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18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2" applyNumberFormat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8" fillId="52" borderId="33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7" fillId="39" borderId="32" applyNumberFormat="0" applyAlignment="0" applyProtection="0"/>
    <xf numFmtId="0" fontId="28" fillId="52" borderId="33" applyNumberFormat="0" applyAlignment="0" applyProtection="0"/>
    <xf numFmtId="0" fontId="29" fillId="52" borderId="32" applyNumberFormat="0" applyAlignment="0" applyProtection="0"/>
    <xf numFmtId="0" fontId="25" fillId="0" borderId="34" applyNumberFormat="0" applyFill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9" fillId="52" borderId="32" applyNumberFormat="0" applyAlignment="0" applyProtection="0"/>
    <xf numFmtId="0" fontId="28" fillId="52" borderId="33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29" fillId="52" borderId="32" applyNumberFormat="0" applyAlignment="0" applyProtection="0"/>
    <xf numFmtId="0" fontId="27" fillId="39" borderId="32" applyNumberForma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9" fillId="55" borderId="35" applyNumberFormat="0" applyFont="0" applyAlignment="0" applyProtection="0"/>
    <xf numFmtId="0" fontId="18" fillId="55" borderId="35" applyNumberFormat="0" applyFont="0" applyAlignment="0" applyProtection="0"/>
    <xf numFmtId="0" fontId="19" fillId="55" borderId="35" applyNumberFormat="0" applyFont="0" applyAlignment="0" applyProtection="0"/>
    <xf numFmtId="0" fontId="25" fillId="0" borderId="34" applyNumberFormat="0" applyFill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7" fillId="39" borderId="36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8" fillId="52" borderId="37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9" fillId="52" borderId="36" applyNumberFormat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8" fillId="55" borderId="39" applyNumberFormat="0" applyFont="0" applyAlignment="0" applyProtection="0"/>
    <xf numFmtId="0" fontId="19" fillId="55" borderId="39" applyNumberFormat="0" applyFont="0" applyAlignment="0" applyProtection="0"/>
    <xf numFmtId="0" fontId="18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55" borderId="39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6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</cellStyleXfs>
  <cellXfs count="254">
    <xf numFmtId="0" fontId="0" fillId="0" borderId="0" xfId="0"/>
    <xf numFmtId="0" fontId="59" fillId="0" borderId="31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59" fillId="0" borderId="0" xfId="0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center" wrapText="1"/>
    </xf>
    <xf numFmtId="0" fontId="0" fillId="0" borderId="0" xfId="0" applyFill="1" applyBorder="1"/>
    <xf numFmtId="14" fontId="0" fillId="0" borderId="0" xfId="0" applyNumberFormat="1" applyFill="1" applyBorder="1"/>
    <xf numFmtId="0" fontId="51" fillId="0" borderId="0" xfId="0" applyFont="1" applyFill="1" applyBorder="1" applyAlignment="1">
      <alignment horizontal="left" vertical="center" wrapText="1"/>
    </xf>
    <xf numFmtId="0" fontId="69" fillId="0" borderId="0" xfId="0" applyFont="1" applyFill="1" applyAlignment="1">
      <alignment horizontal="center" vertical="center"/>
    </xf>
    <xf numFmtId="0" fontId="50" fillId="0" borderId="0" xfId="0" applyFont="1" applyFill="1"/>
    <xf numFmtId="0" fontId="0" fillId="0" borderId="30" xfId="0" applyFill="1" applyBorder="1"/>
    <xf numFmtId="0" fontId="59" fillId="0" borderId="0" xfId="0" applyFont="1" applyFill="1" applyAlignment="1">
      <alignment horizontal="center" vertical="center"/>
    </xf>
    <xf numFmtId="14" fontId="0" fillId="0" borderId="0" xfId="0" applyNumberFormat="1" applyFill="1"/>
    <xf numFmtId="20" fontId="59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right"/>
    </xf>
    <xf numFmtId="173" fontId="0" fillId="0" borderId="0" xfId="0" applyNumberFormat="1" applyFill="1" applyBorder="1"/>
    <xf numFmtId="173" fontId="0" fillId="0" borderId="0" xfId="0" applyNumberFormat="1" applyFill="1"/>
    <xf numFmtId="0" fontId="20" fillId="58" borderId="0" xfId="0" applyFont="1" applyFill="1" applyAlignment="1">
      <alignment horizontal="center" vertical="center" wrapText="1"/>
    </xf>
    <xf numFmtId="172" fontId="20" fillId="0" borderId="46" xfId="0" applyNumberFormat="1" applyFont="1" applyFill="1" applyBorder="1" applyAlignment="1">
      <alignment horizontal="center" vertical="center" wrapText="1"/>
    </xf>
    <xf numFmtId="0" fontId="59" fillId="58" borderId="46" xfId="0" applyFont="1" applyFill="1" applyBorder="1" applyAlignment="1">
      <alignment horizontal="center" vertical="center" wrapText="1"/>
    </xf>
    <xf numFmtId="0" fontId="59" fillId="0" borderId="46" xfId="0" applyFont="1" applyFill="1" applyBorder="1" applyAlignment="1">
      <alignment horizontal="center" vertical="center" wrapText="1"/>
    </xf>
    <xf numFmtId="0" fontId="59" fillId="0" borderId="44" xfId="0" applyFont="1" applyFill="1" applyBorder="1" applyAlignment="1">
      <alignment horizontal="center" vertical="center" wrapText="1"/>
    </xf>
    <xf numFmtId="0" fontId="59" fillId="0" borderId="45" xfId="0" applyFont="1" applyFill="1" applyBorder="1" applyAlignment="1">
      <alignment horizontal="center" vertical="center" wrapText="1"/>
    </xf>
    <xf numFmtId="0" fontId="59" fillId="0" borderId="47" xfId="0" applyFont="1" applyBorder="1" applyAlignment="1">
      <alignment horizontal="center" vertical="center" wrapText="1"/>
    </xf>
    <xf numFmtId="0" fontId="59" fillId="58" borderId="47" xfId="0" applyFont="1" applyFill="1" applyBorder="1" applyAlignment="1">
      <alignment horizontal="center" vertical="center" wrapText="1"/>
    </xf>
    <xf numFmtId="14" fontId="59" fillId="58" borderId="47" xfId="0" applyNumberFormat="1" applyFont="1" applyFill="1" applyBorder="1" applyAlignment="1">
      <alignment horizontal="center" vertical="center" wrapText="1"/>
    </xf>
    <xf numFmtId="0" fontId="59" fillId="0" borderId="47" xfId="0" applyFont="1" applyFill="1" applyBorder="1" applyAlignment="1">
      <alignment horizontal="center" vertical="center" wrapText="1"/>
    </xf>
    <xf numFmtId="20" fontId="20" fillId="0" borderId="47" xfId="0" applyNumberFormat="1" applyFont="1" applyFill="1" applyBorder="1" applyAlignment="1">
      <alignment horizontal="center" vertical="center" wrapText="1"/>
    </xf>
    <xf numFmtId="20" fontId="59" fillId="0" borderId="47" xfId="0" applyNumberFormat="1" applyFont="1" applyBorder="1" applyAlignment="1">
      <alignment horizontal="center" vertical="center" wrapText="1"/>
    </xf>
    <xf numFmtId="0" fontId="20" fillId="58" borderId="47" xfId="0" applyFont="1" applyFill="1" applyBorder="1" applyAlignment="1">
      <alignment horizontal="center" vertical="center" wrapText="1"/>
    </xf>
    <xf numFmtId="49" fontId="20" fillId="0" borderId="47" xfId="0" applyNumberFormat="1" applyFont="1" applyFill="1" applyBorder="1" applyAlignment="1">
      <alignment horizontal="center" vertical="center" wrapText="1"/>
    </xf>
    <xf numFmtId="49" fontId="59" fillId="0" borderId="47" xfId="0" applyNumberFormat="1" applyFont="1" applyFill="1" applyBorder="1" applyAlignment="1">
      <alignment horizontal="center" vertical="center" wrapText="1"/>
    </xf>
    <xf numFmtId="0" fontId="59" fillId="0" borderId="47" xfId="0" applyNumberFormat="1" applyFont="1" applyFill="1" applyBorder="1" applyAlignment="1">
      <alignment horizontal="center" vertical="center" wrapText="1"/>
    </xf>
    <xf numFmtId="14" fontId="20" fillId="0" borderId="47" xfId="0" applyNumberFormat="1" applyFont="1" applyBorder="1" applyAlignment="1">
      <alignment horizontal="center" vertical="center" wrapText="1"/>
    </xf>
    <xf numFmtId="0" fontId="20" fillId="0" borderId="47" xfId="0" applyFont="1" applyBorder="1" applyAlignment="1">
      <alignment horizontal="center" vertical="center" wrapText="1"/>
    </xf>
    <xf numFmtId="0" fontId="20" fillId="0" borderId="47" xfId="0" applyFont="1" applyFill="1" applyBorder="1" applyAlignment="1">
      <alignment horizontal="center" vertical="center" wrapText="1"/>
    </xf>
    <xf numFmtId="0" fontId="59" fillId="0" borderId="40" xfId="0" applyFont="1" applyFill="1" applyBorder="1" applyAlignment="1">
      <alignment horizontal="center" vertical="center" wrapText="1"/>
    </xf>
    <xf numFmtId="0" fontId="59" fillId="0" borderId="41" xfId="0" applyFont="1" applyFill="1" applyBorder="1" applyAlignment="1">
      <alignment horizontal="center" vertical="center" wrapText="1"/>
    </xf>
    <xf numFmtId="14" fontId="50" fillId="0" borderId="0" xfId="0" applyNumberFormat="1" applyFont="1" applyFill="1" applyBorder="1" applyAlignment="1">
      <alignment horizontal="right" vertical="center"/>
    </xf>
    <xf numFmtId="14" fontId="50" fillId="0" borderId="0" xfId="0" applyNumberFormat="1" applyFont="1" applyFill="1" applyBorder="1" applyAlignment="1">
      <alignment horizontal="left" vertical="center"/>
    </xf>
    <xf numFmtId="0" fontId="57" fillId="0" borderId="0" xfId="0" applyFont="1" applyFill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left" vertical="center" wrapText="1"/>
    </xf>
    <xf numFmtId="0" fontId="59" fillId="0" borderId="42" xfId="0" applyFont="1" applyFill="1" applyBorder="1" applyAlignment="1">
      <alignment horizontal="center" vertical="center" wrapText="1"/>
    </xf>
    <xf numFmtId="0" fontId="59" fillId="0" borderId="43" xfId="0" applyFont="1" applyFill="1" applyBorder="1" applyAlignment="1">
      <alignment horizontal="center" vertical="center" wrapText="1"/>
    </xf>
    <xf numFmtId="14" fontId="59" fillId="0" borderId="47" xfId="0" applyNumberFormat="1" applyFont="1" applyFill="1" applyBorder="1" applyAlignment="1">
      <alignment horizontal="center" vertical="center" wrapText="1"/>
    </xf>
    <xf numFmtId="49" fontId="59" fillId="58" borderId="47" xfId="0" applyNumberFormat="1" applyFont="1" applyFill="1" applyBorder="1" applyAlignment="1">
      <alignment horizontal="center" vertical="center" wrapText="1"/>
    </xf>
    <xf numFmtId="14" fontId="20" fillId="0" borderId="47" xfId="0" applyNumberFormat="1" applyFont="1" applyFill="1" applyBorder="1" applyAlignment="1">
      <alignment horizontal="center" vertical="center" wrapText="1"/>
    </xf>
    <xf numFmtId="0" fontId="20" fillId="0" borderId="48" xfId="62734" applyFont="1" applyFill="1" applyBorder="1" applyAlignment="1">
      <alignment horizontal="center" vertical="center" wrapText="1"/>
    </xf>
    <xf numFmtId="0" fontId="20" fillId="58" borderId="48" xfId="0" applyFont="1" applyFill="1" applyBorder="1" applyAlignment="1">
      <alignment horizontal="center" vertical="center" wrapText="1"/>
    </xf>
    <xf numFmtId="0" fontId="59" fillId="58" borderId="48" xfId="0" applyFont="1" applyFill="1" applyBorder="1" applyAlignment="1">
      <alignment horizontal="center" vertical="center" wrapText="1"/>
    </xf>
    <xf numFmtId="14" fontId="20" fillId="58" borderId="48" xfId="0" applyNumberFormat="1" applyFont="1" applyFill="1" applyBorder="1" applyAlignment="1">
      <alignment horizontal="center" vertical="center" wrapText="1"/>
    </xf>
    <xf numFmtId="20" fontId="20" fillId="0" borderId="48" xfId="0" applyNumberFormat="1" applyFont="1" applyFill="1" applyBorder="1" applyAlignment="1">
      <alignment horizontal="center" vertical="center" wrapText="1"/>
    </xf>
    <xf numFmtId="49" fontId="59" fillId="58" borderId="48" xfId="0" applyNumberFormat="1" applyFont="1" applyFill="1" applyBorder="1" applyAlignment="1">
      <alignment horizontal="center" vertical="center" wrapText="1"/>
    </xf>
    <xf numFmtId="1" fontId="20" fillId="0" borderId="48" xfId="0" applyNumberFormat="1" applyFont="1" applyFill="1" applyBorder="1" applyAlignment="1">
      <alignment horizontal="center" vertical="center" wrapText="1"/>
    </xf>
    <xf numFmtId="49" fontId="59" fillId="0" borderId="48" xfId="0" applyNumberFormat="1" applyFont="1" applyBorder="1" applyAlignment="1">
      <alignment horizontal="center" vertical="center" wrapText="1"/>
    </xf>
    <xf numFmtId="14" fontId="20" fillId="0" borderId="48" xfId="0" applyNumberFormat="1" applyFont="1" applyFill="1" applyBorder="1" applyAlignment="1">
      <alignment horizontal="center" vertical="center" wrapText="1"/>
    </xf>
    <xf numFmtId="20" fontId="20" fillId="58" borderId="48" xfId="0" applyNumberFormat="1" applyFont="1" applyFill="1" applyBorder="1" applyAlignment="1">
      <alignment horizontal="center" vertical="center" wrapText="1"/>
    </xf>
    <xf numFmtId="173" fontId="20" fillId="0" borderId="48" xfId="0" applyNumberFormat="1" applyFont="1" applyFill="1" applyBorder="1" applyAlignment="1">
      <alignment horizontal="center" vertical="center" wrapText="1"/>
    </xf>
    <xf numFmtId="0" fontId="20" fillId="0" borderId="48" xfId="0" applyFont="1" applyFill="1" applyBorder="1" applyAlignment="1">
      <alignment horizontal="center" vertical="center" wrapText="1"/>
    </xf>
    <xf numFmtId="0" fontId="59" fillId="0" borderId="48" xfId="0" applyFont="1" applyFill="1" applyBorder="1" applyAlignment="1">
      <alignment horizontal="center" vertical="center" wrapText="1"/>
    </xf>
    <xf numFmtId="1" fontId="20" fillId="58" borderId="48" xfId="0" applyNumberFormat="1" applyFont="1" applyFill="1" applyBorder="1" applyAlignment="1">
      <alignment horizontal="center" vertical="center" wrapText="1"/>
    </xf>
    <xf numFmtId="49" fontId="20" fillId="0" borderId="48" xfId="0" applyNumberFormat="1" applyFont="1" applyFill="1" applyBorder="1" applyAlignment="1">
      <alignment horizontal="center" vertical="center" wrapText="1"/>
    </xf>
    <xf numFmtId="0" fontId="59" fillId="0" borderId="48" xfId="0" applyFont="1" applyBorder="1" applyAlignment="1">
      <alignment horizontal="center" vertical="center" wrapText="1"/>
    </xf>
    <xf numFmtId="0" fontId="68" fillId="0" borderId="48" xfId="0" applyNumberFormat="1" applyFont="1" applyFill="1" applyBorder="1" applyAlignment="1">
      <alignment horizontal="center" vertical="center" wrapText="1"/>
    </xf>
    <xf numFmtId="14" fontId="68" fillId="0" borderId="48" xfId="0" applyNumberFormat="1" applyFont="1" applyFill="1" applyBorder="1" applyAlignment="1">
      <alignment horizontal="center" vertical="center" wrapText="1"/>
    </xf>
    <xf numFmtId="20" fontId="59" fillId="0" borderId="48" xfId="0" applyNumberFormat="1" applyFont="1" applyFill="1" applyBorder="1" applyAlignment="1">
      <alignment horizontal="center" vertical="center" wrapText="1"/>
    </xf>
    <xf numFmtId="14" fontId="59" fillId="0" borderId="48" xfId="0" applyNumberFormat="1" applyFont="1" applyFill="1" applyBorder="1" applyAlignment="1">
      <alignment horizontal="center" vertical="center" wrapText="1"/>
    </xf>
    <xf numFmtId="14" fontId="59" fillId="58" borderId="48" xfId="0" applyNumberFormat="1" applyFont="1" applyFill="1" applyBorder="1" applyAlignment="1">
      <alignment horizontal="center" vertical="center" wrapText="1"/>
    </xf>
    <xf numFmtId="0" fontId="20" fillId="0" borderId="48" xfId="0" applyFont="1" applyBorder="1" applyAlignment="1">
      <alignment horizontal="center" vertical="center" wrapText="1"/>
    </xf>
    <xf numFmtId="2" fontId="20" fillId="58" borderId="48" xfId="622" applyNumberFormat="1" applyFont="1" applyFill="1" applyBorder="1" applyAlignment="1">
      <alignment horizontal="center" vertical="center" wrapText="1"/>
    </xf>
    <xf numFmtId="0" fontId="20" fillId="58" borderId="48" xfId="622" applyFont="1" applyFill="1" applyBorder="1" applyAlignment="1">
      <alignment horizontal="center" vertical="center" wrapText="1"/>
    </xf>
    <xf numFmtId="0" fontId="64" fillId="0" borderId="48" xfId="0" applyFont="1" applyFill="1" applyBorder="1" applyAlignment="1">
      <alignment horizontal="center" vertical="center" wrapText="1"/>
    </xf>
    <xf numFmtId="0" fontId="59" fillId="0" borderId="48" xfId="0" applyNumberFormat="1" applyFont="1" applyFill="1" applyBorder="1" applyAlignment="1">
      <alignment horizontal="center" vertical="center" wrapText="1"/>
    </xf>
    <xf numFmtId="49" fontId="59" fillId="0" borderId="48" xfId="0" applyNumberFormat="1" applyFont="1" applyFill="1" applyBorder="1" applyAlignment="1">
      <alignment horizontal="center" vertical="center" wrapText="1"/>
    </xf>
    <xf numFmtId="0" fontId="59" fillId="0" borderId="48" xfId="0" applyFont="1" applyFill="1" applyBorder="1" applyAlignment="1">
      <alignment horizontal="center" vertical="center" wrapText="1"/>
    </xf>
    <xf numFmtId="14" fontId="59" fillId="0" borderId="48" xfId="0" applyNumberFormat="1" applyFont="1" applyFill="1" applyBorder="1" applyAlignment="1">
      <alignment horizontal="center" vertical="center" wrapText="1"/>
    </xf>
    <xf numFmtId="0" fontId="59" fillId="0" borderId="48" xfId="0" applyNumberFormat="1" applyFont="1" applyFill="1" applyBorder="1" applyAlignment="1">
      <alignment horizontal="center" vertical="center" wrapText="1"/>
    </xf>
    <xf numFmtId="0" fontId="20" fillId="0" borderId="48" xfId="0" applyFont="1" applyFill="1" applyBorder="1" applyAlignment="1">
      <alignment horizontal="center" vertical="center" wrapText="1"/>
    </xf>
    <xf numFmtId="172" fontId="20" fillId="58" borderId="48" xfId="0" applyNumberFormat="1" applyFont="1" applyFill="1" applyBorder="1" applyAlignment="1">
      <alignment horizontal="center" vertical="center" wrapText="1"/>
    </xf>
    <xf numFmtId="172" fontId="20" fillId="58" borderId="48" xfId="50" applyNumberFormat="1" applyFont="1" applyFill="1" applyBorder="1" applyAlignment="1">
      <alignment horizontal="center" vertical="center" wrapText="1"/>
    </xf>
    <xf numFmtId="0" fontId="59" fillId="58" borderId="49" xfId="0" applyFont="1" applyFill="1" applyBorder="1" applyAlignment="1">
      <alignment horizontal="center" vertical="center" wrapText="1"/>
    </xf>
    <xf numFmtId="172" fontId="20" fillId="0" borderId="48" xfId="50" applyNumberFormat="1" applyFont="1" applyFill="1" applyBorder="1" applyAlignment="1">
      <alignment horizontal="center" vertical="center" wrapText="1"/>
    </xf>
    <xf numFmtId="172" fontId="20" fillId="0" borderId="48" xfId="0" applyNumberFormat="1" applyFont="1" applyFill="1" applyBorder="1" applyAlignment="1">
      <alignment horizontal="center" vertical="center" wrapText="1"/>
    </xf>
    <xf numFmtId="20" fontId="59" fillId="0" borderId="48" xfId="0" applyNumberFormat="1" applyFont="1" applyFill="1" applyBorder="1" applyAlignment="1">
      <alignment horizontal="center" vertical="center" wrapText="1"/>
    </xf>
    <xf numFmtId="0" fontId="58" fillId="33" borderId="50" xfId="0" applyFont="1" applyFill="1" applyBorder="1" applyAlignment="1">
      <alignment horizontal="center" vertical="center" wrapText="1"/>
    </xf>
    <xf numFmtId="0" fontId="58" fillId="33" borderId="51" xfId="0" applyFont="1" applyFill="1" applyBorder="1" applyAlignment="1">
      <alignment horizontal="center" vertical="center" wrapText="1"/>
    </xf>
    <xf numFmtId="0" fontId="58" fillId="33" borderId="52" xfId="0" applyFont="1" applyFill="1" applyBorder="1" applyAlignment="1">
      <alignment horizontal="center" vertical="center" wrapText="1"/>
    </xf>
    <xf numFmtId="0" fontId="61" fillId="0" borderId="48" xfId="0" applyFont="1" applyFill="1" applyBorder="1" applyAlignment="1">
      <alignment horizontal="center" vertical="center" wrapText="1"/>
    </xf>
    <xf numFmtId="20" fontId="59" fillId="58" borderId="48" xfId="0" applyNumberFormat="1" applyFont="1" applyFill="1" applyBorder="1" applyAlignment="1">
      <alignment horizontal="center" vertical="center" wrapText="1"/>
    </xf>
    <xf numFmtId="1" fontId="59" fillId="58" borderId="48" xfId="0" applyNumberFormat="1" applyFont="1" applyFill="1" applyBorder="1" applyAlignment="1">
      <alignment horizontal="center" vertical="center" wrapText="1"/>
    </xf>
    <xf numFmtId="0" fontId="61" fillId="58" borderId="48" xfId="0" applyFont="1" applyFill="1" applyBorder="1" applyAlignment="1">
      <alignment horizontal="center" vertical="center" wrapText="1"/>
    </xf>
    <xf numFmtId="14" fontId="59" fillId="0" borderId="48" xfId="0" applyNumberFormat="1" applyFont="1" applyBorder="1" applyAlignment="1">
      <alignment horizontal="center" vertical="center" wrapText="1"/>
    </xf>
    <xf numFmtId="0" fontId="20" fillId="58" borderId="48" xfId="0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 wrapText="1"/>
    </xf>
    <xf numFmtId="0" fontId="59" fillId="0" borderId="56" xfId="0" applyFont="1" applyFill="1" applyBorder="1" applyAlignment="1">
      <alignment horizontal="center" vertical="center" wrapText="1"/>
    </xf>
    <xf numFmtId="0" fontId="59" fillId="0" borderId="49" xfId="0" applyFont="1" applyFill="1" applyBorder="1" applyAlignment="1">
      <alignment horizontal="center" vertical="center" wrapText="1"/>
    </xf>
    <xf numFmtId="0" fontId="20" fillId="0" borderId="49" xfId="0" applyFont="1" applyFill="1" applyBorder="1" applyAlignment="1">
      <alignment horizontal="center" vertical="center" wrapText="1"/>
    </xf>
    <xf numFmtId="0" fontId="20" fillId="58" borderId="49" xfId="0" applyFont="1" applyFill="1" applyBorder="1" applyAlignment="1">
      <alignment horizontal="center" vertical="center" wrapText="1"/>
    </xf>
    <xf numFmtId="0" fontId="60" fillId="0" borderId="56" xfId="0" applyFont="1" applyFill="1" applyBorder="1" applyAlignment="1">
      <alignment horizontal="center" vertical="center" wrapText="1"/>
    </xf>
    <xf numFmtId="0" fontId="59" fillId="0" borderId="49" xfId="0" applyFont="1" applyBorder="1" applyAlignment="1">
      <alignment horizontal="center" vertical="center" wrapText="1"/>
    </xf>
    <xf numFmtId="14" fontId="59" fillId="0" borderId="49" xfId="0" applyNumberFormat="1" applyFont="1" applyFill="1" applyBorder="1" applyAlignment="1">
      <alignment horizontal="center" vertical="center" wrapText="1"/>
    </xf>
    <xf numFmtId="0" fontId="59" fillId="0" borderId="56" xfId="0" applyFont="1" applyFill="1" applyBorder="1" applyAlignment="1">
      <alignment horizontal="center" vertical="top" wrapText="1"/>
    </xf>
    <xf numFmtId="0" fontId="59" fillId="0" borderId="49" xfId="0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0" fontId="60" fillId="0" borderId="47" xfId="0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  <xf numFmtId="0" fontId="58" fillId="59" borderId="61" xfId="0" applyFont="1" applyFill="1" applyBorder="1" applyAlignment="1">
      <alignment horizontal="center" vertical="center" wrapText="1"/>
    </xf>
    <xf numFmtId="0" fontId="58" fillId="59" borderId="62" xfId="0" applyFont="1" applyFill="1" applyBorder="1" applyAlignment="1">
      <alignment horizontal="center" vertical="center" wrapText="1"/>
    </xf>
    <xf numFmtId="0" fontId="58" fillId="59" borderId="63" xfId="0" applyFont="1" applyFill="1" applyBorder="1" applyAlignment="1">
      <alignment horizontal="center" vertical="center" wrapText="1"/>
    </xf>
    <xf numFmtId="0" fontId="58" fillId="59" borderId="64" xfId="0" applyFont="1" applyFill="1" applyBorder="1" applyAlignment="1">
      <alignment horizontal="center" vertical="center" wrapText="1"/>
    </xf>
    <xf numFmtId="0" fontId="58" fillId="59" borderId="65" xfId="0" applyFont="1" applyFill="1" applyBorder="1" applyAlignment="1">
      <alignment horizontal="center" vertical="center" wrapText="1"/>
    </xf>
    <xf numFmtId="0" fontId="58" fillId="59" borderId="66" xfId="0" applyFont="1" applyFill="1" applyBorder="1" applyAlignment="1">
      <alignment horizontal="center" vertical="center" wrapText="1"/>
    </xf>
    <xf numFmtId="0" fontId="59" fillId="0" borderId="67" xfId="0" applyFont="1" applyFill="1" applyBorder="1" applyAlignment="1">
      <alignment horizontal="center" vertical="center" wrapText="1"/>
    </xf>
    <xf numFmtId="14" fontId="20" fillId="58" borderId="46" xfId="0" applyNumberFormat="1" applyFont="1" applyFill="1" applyBorder="1" applyAlignment="1">
      <alignment horizontal="center" vertical="center" wrapText="1"/>
    </xf>
    <xf numFmtId="20" fontId="59" fillId="0" borderId="46" xfId="0" applyNumberFormat="1" applyFont="1" applyFill="1" applyBorder="1" applyAlignment="1">
      <alignment horizontal="center" vertical="center" wrapText="1"/>
    </xf>
    <xf numFmtId="14" fontId="59" fillId="0" borderId="46" xfId="0" applyNumberFormat="1" applyFont="1" applyFill="1" applyBorder="1" applyAlignment="1">
      <alignment horizontal="center" vertical="center" wrapText="1"/>
    </xf>
    <xf numFmtId="0" fontId="59" fillId="0" borderId="68" xfId="0" applyFont="1" applyFill="1" applyBorder="1" applyAlignment="1">
      <alignment horizontal="center" vertical="center" wrapText="1"/>
    </xf>
    <xf numFmtId="0" fontId="59" fillId="0" borderId="60" xfId="0" applyFont="1" applyFill="1" applyBorder="1" applyAlignment="1">
      <alignment horizontal="center" vertical="center" wrapText="1"/>
    </xf>
    <xf numFmtId="20" fontId="59" fillId="0" borderId="47" xfId="0" applyNumberFormat="1" applyFont="1" applyFill="1" applyBorder="1" applyAlignment="1">
      <alignment horizontal="center" vertical="center" wrapText="1"/>
    </xf>
    <xf numFmtId="0" fontId="60" fillId="0" borderId="61" xfId="0" applyFont="1" applyFill="1" applyBorder="1" applyAlignment="1">
      <alignment horizontal="center" vertical="center" wrapText="1"/>
    </xf>
    <xf numFmtId="0" fontId="60" fillId="0" borderId="62" xfId="0" applyFont="1" applyFill="1" applyBorder="1" applyAlignment="1">
      <alignment horizontal="center" vertical="center" wrapText="1"/>
    </xf>
    <xf numFmtId="0" fontId="60" fillId="0" borderId="63" xfId="0" applyFont="1" applyFill="1" applyBorder="1" applyAlignment="1">
      <alignment horizontal="center" vertical="center" wrapText="1"/>
    </xf>
    <xf numFmtId="20" fontId="59" fillId="0" borderId="69" xfId="0" applyNumberFormat="1" applyFont="1" applyFill="1" applyBorder="1" applyAlignment="1">
      <alignment horizontal="center" vertical="center" wrapText="1"/>
    </xf>
    <xf numFmtId="20" fontId="59" fillId="0" borderId="70" xfId="0" applyNumberFormat="1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vertical="center" wrapText="1"/>
    </xf>
    <xf numFmtId="0" fontId="60" fillId="0" borderId="71" xfId="0" applyFont="1" applyFill="1" applyBorder="1" applyAlignment="1">
      <alignment horizontal="center" vertical="center" wrapText="1"/>
    </xf>
    <xf numFmtId="14" fontId="59" fillId="0" borderId="31" xfId="0" applyNumberFormat="1" applyFont="1" applyFill="1" applyBorder="1" applyAlignment="1">
      <alignment horizontal="center" vertical="center" wrapText="1"/>
    </xf>
    <xf numFmtId="0" fontId="59" fillId="0" borderId="72" xfId="0" applyFont="1" applyFill="1" applyBorder="1" applyAlignment="1">
      <alignment horizontal="center" vertical="center" wrapText="1"/>
    </xf>
    <xf numFmtId="14" fontId="59" fillId="0" borderId="44" xfId="0" applyNumberFormat="1" applyFont="1" applyFill="1" applyBorder="1" applyAlignment="1">
      <alignment horizontal="center" vertical="center" wrapText="1"/>
    </xf>
    <xf numFmtId="20" fontId="59" fillId="0" borderId="44" xfId="0" applyNumberFormat="1" applyFont="1" applyFill="1" applyBorder="1" applyAlignment="1">
      <alignment horizontal="center" vertical="center" wrapText="1"/>
    </xf>
    <xf numFmtId="0" fontId="59" fillId="0" borderId="73" xfId="0" applyFont="1" applyFill="1" applyBorder="1" applyAlignment="1">
      <alignment horizontal="center" vertical="center" wrapText="1"/>
    </xf>
    <xf numFmtId="172" fontId="20" fillId="0" borderId="47" xfId="50" applyNumberFormat="1" applyFont="1" applyFill="1" applyBorder="1" applyAlignment="1">
      <alignment horizontal="center" vertical="center" wrapText="1"/>
    </xf>
    <xf numFmtId="172" fontId="20" fillId="0" borderId="47" xfId="0" applyNumberFormat="1" applyFont="1" applyFill="1" applyBorder="1" applyAlignment="1">
      <alignment horizontal="center" vertical="center" wrapText="1"/>
    </xf>
    <xf numFmtId="172" fontId="20" fillId="0" borderId="46" xfId="50" applyNumberFormat="1" applyFont="1" applyFill="1" applyBorder="1" applyAlignment="1">
      <alignment horizontal="center" vertical="center" wrapText="1"/>
    </xf>
    <xf numFmtId="0" fontId="59" fillId="0" borderId="46" xfId="0" applyFont="1" applyBorder="1" applyAlignment="1">
      <alignment horizontal="center" vertical="center" wrapText="1"/>
    </xf>
    <xf numFmtId="0" fontId="61" fillId="0" borderId="46" xfId="0" applyFont="1" applyFill="1" applyBorder="1" applyAlignment="1">
      <alignment horizontal="center" vertical="center" wrapText="1"/>
    </xf>
    <xf numFmtId="0" fontId="59" fillId="0" borderId="44" xfId="0" applyFont="1" applyBorder="1" applyAlignment="1">
      <alignment horizontal="center" vertical="center" wrapText="1"/>
    </xf>
    <xf numFmtId="0" fontId="61" fillId="0" borderId="44" xfId="0" applyFont="1" applyFill="1" applyBorder="1" applyAlignment="1">
      <alignment horizontal="center" vertical="center" wrapText="1"/>
    </xf>
    <xf numFmtId="14" fontId="20" fillId="58" borderId="47" xfId="0" applyNumberFormat="1" applyFont="1" applyFill="1" applyBorder="1" applyAlignment="1">
      <alignment horizontal="center" vertical="center" wrapText="1"/>
    </xf>
    <xf numFmtId="172" fontId="20" fillId="58" borderId="47" xfId="0" applyNumberFormat="1" applyFont="1" applyFill="1" applyBorder="1" applyAlignment="1">
      <alignment horizontal="center" vertical="center" wrapText="1"/>
    </xf>
    <xf numFmtId="172" fontId="20" fillId="58" borderId="47" xfId="50" applyNumberFormat="1" applyFont="1" applyFill="1" applyBorder="1" applyAlignment="1">
      <alignment horizontal="center" vertical="center" wrapText="1"/>
    </xf>
    <xf numFmtId="172" fontId="20" fillId="58" borderId="46" xfId="0" applyNumberFormat="1" applyFont="1" applyFill="1" applyBorder="1" applyAlignment="1">
      <alignment horizontal="center" vertical="center" wrapText="1"/>
    </xf>
    <xf numFmtId="172" fontId="20" fillId="58" borderId="46" xfId="50" applyNumberFormat="1" applyFont="1" applyFill="1" applyBorder="1" applyAlignment="1">
      <alignment horizontal="center" vertical="center" wrapText="1"/>
    </xf>
    <xf numFmtId="0" fontId="20" fillId="58" borderId="46" xfId="0" applyFont="1" applyFill="1" applyBorder="1" applyAlignment="1">
      <alignment horizontal="center" vertical="center" wrapText="1"/>
    </xf>
    <xf numFmtId="20" fontId="20" fillId="0" borderId="46" xfId="0" applyNumberFormat="1" applyFont="1" applyFill="1" applyBorder="1" applyAlignment="1">
      <alignment horizontal="center" vertical="center" wrapText="1"/>
    </xf>
    <xf numFmtId="14" fontId="20" fillId="0" borderId="46" xfId="0" applyNumberFormat="1" applyFont="1" applyFill="1" applyBorder="1" applyAlignment="1">
      <alignment horizontal="center" vertical="center" wrapText="1"/>
    </xf>
    <xf numFmtId="0" fontId="20" fillId="0" borderId="68" xfId="0" applyFont="1" applyFill="1" applyBorder="1" applyAlignment="1">
      <alignment horizontal="center" vertical="center" wrapText="1"/>
    </xf>
    <xf numFmtId="49" fontId="59" fillId="58" borderId="46" xfId="0" applyNumberFormat="1" applyFont="1" applyFill="1" applyBorder="1" applyAlignment="1">
      <alignment horizontal="center" vertical="center" wrapText="1"/>
    </xf>
    <xf numFmtId="0" fontId="20" fillId="58" borderId="68" xfId="0" applyFont="1" applyFill="1" applyBorder="1" applyAlignment="1">
      <alignment horizontal="center" vertical="center" wrapText="1"/>
    </xf>
    <xf numFmtId="0" fontId="20" fillId="58" borderId="45" xfId="0" applyFont="1" applyFill="1" applyBorder="1" applyAlignment="1">
      <alignment horizontal="center" vertical="center" wrapText="1"/>
    </xf>
    <xf numFmtId="172" fontId="59" fillId="58" borderId="46" xfId="0" applyNumberFormat="1" applyFont="1" applyFill="1" applyBorder="1" applyAlignment="1">
      <alignment horizontal="center" vertical="center" wrapText="1"/>
    </xf>
    <xf numFmtId="20" fontId="59" fillId="58" borderId="46" xfId="0" applyNumberFormat="1" applyFont="1" applyFill="1" applyBorder="1" applyAlignment="1">
      <alignment horizontal="center" vertical="center" wrapText="1"/>
    </xf>
    <xf numFmtId="0" fontId="59" fillId="58" borderId="68" xfId="0" applyFont="1" applyFill="1" applyBorder="1" applyAlignment="1">
      <alignment horizontal="center" vertical="center" wrapText="1"/>
    </xf>
    <xf numFmtId="0" fontId="20" fillId="58" borderId="44" xfId="0" applyFont="1" applyFill="1" applyBorder="1" applyAlignment="1">
      <alignment horizontal="center" vertical="center" wrapText="1"/>
    </xf>
    <xf numFmtId="49" fontId="59" fillId="58" borderId="44" xfId="0" applyNumberFormat="1" applyFont="1" applyFill="1" applyBorder="1" applyAlignment="1">
      <alignment horizontal="center" vertical="center" wrapText="1"/>
    </xf>
    <xf numFmtId="14" fontId="20" fillId="58" borderId="44" xfId="0" applyNumberFormat="1" applyFont="1" applyFill="1" applyBorder="1" applyAlignment="1">
      <alignment horizontal="center" vertical="center" wrapText="1"/>
    </xf>
    <xf numFmtId="0" fontId="20" fillId="58" borderId="73" xfId="0" applyFont="1" applyFill="1" applyBorder="1" applyAlignment="1">
      <alignment horizontal="center" vertical="center" wrapText="1"/>
    </xf>
    <xf numFmtId="0" fontId="59" fillId="58" borderId="44" xfId="0" applyFont="1" applyFill="1" applyBorder="1" applyAlignment="1">
      <alignment horizontal="center" vertical="center" wrapText="1"/>
    </xf>
    <xf numFmtId="172" fontId="59" fillId="58" borderId="44" xfId="0" applyNumberFormat="1" applyFont="1" applyFill="1" applyBorder="1" applyAlignment="1">
      <alignment horizontal="center" vertical="center" wrapText="1"/>
    </xf>
    <xf numFmtId="20" fontId="59" fillId="58" borderId="44" xfId="0" applyNumberFormat="1" applyFont="1" applyFill="1" applyBorder="1" applyAlignment="1">
      <alignment horizontal="center" vertical="center" wrapText="1"/>
    </xf>
    <xf numFmtId="0" fontId="59" fillId="58" borderId="73" xfId="0" applyFont="1" applyFill="1" applyBorder="1" applyAlignment="1">
      <alignment horizontal="center" vertical="center" wrapText="1"/>
    </xf>
    <xf numFmtId="172" fontId="59" fillId="58" borderId="47" xfId="0" applyNumberFormat="1" applyFont="1" applyFill="1" applyBorder="1" applyAlignment="1">
      <alignment horizontal="center" vertical="center" wrapText="1"/>
    </xf>
    <xf numFmtId="20" fontId="59" fillId="58" borderId="47" xfId="0" applyNumberFormat="1" applyFont="1" applyFill="1" applyBorder="1" applyAlignment="1">
      <alignment horizontal="center" vertical="center" wrapText="1"/>
    </xf>
    <xf numFmtId="0" fontId="59" fillId="58" borderId="45" xfId="0" applyFont="1" applyFill="1" applyBorder="1" applyAlignment="1">
      <alignment horizontal="center" vertical="center" wrapText="1"/>
    </xf>
    <xf numFmtId="0" fontId="20" fillId="0" borderId="46" xfId="276" applyFont="1" applyFill="1" applyBorder="1" applyAlignment="1">
      <alignment horizontal="center" vertical="center" wrapText="1"/>
    </xf>
    <xf numFmtId="14" fontId="59" fillId="58" borderId="46" xfId="0" applyNumberFormat="1" applyFont="1" applyFill="1" applyBorder="1" applyAlignment="1">
      <alignment horizontal="center" vertical="center" wrapText="1"/>
    </xf>
    <xf numFmtId="0" fontId="20" fillId="0" borderId="44" xfId="276" applyFont="1" applyFill="1" applyBorder="1" applyAlignment="1">
      <alignment horizontal="center" vertical="center" wrapText="1"/>
    </xf>
    <xf numFmtId="14" fontId="59" fillId="58" borderId="44" xfId="0" applyNumberFormat="1" applyFont="1" applyFill="1" applyBorder="1" applyAlignment="1">
      <alignment horizontal="center" vertical="center" wrapText="1"/>
    </xf>
    <xf numFmtId="1" fontId="59" fillId="58" borderId="47" xfId="0" applyNumberFormat="1" applyFont="1" applyFill="1" applyBorder="1" applyAlignment="1">
      <alignment horizontal="center" vertical="center" wrapText="1"/>
    </xf>
    <xf numFmtId="0" fontId="58" fillId="33" borderId="61" xfId="0" applyFont="1" applyFill="1" applyBorder="1" applyAlignment="1">
      <alignment horizontal="center" vertical="center" wrapText="1"/>
    </xf>
    <xf numFmtId="0" fontId="58" fillId="33" borderId="62" xfId="0" applyFont="1" applyFill="1" applyBorder="1" applyAlignment="1">
      <alignment horizontal="center" vertical="center" wrapText="1"/>
    </xf>
    <xf numFmtId="0" fontId="58" fillId="33" borderId="63" xfId="0" applyFont="1" applyFill="1" applyBorder="1" applyAlignment="1">
      <alignment horizontal="center" vertical="center" wrapText="1"/>
    </xf>
    <xf numFmtId="1" fontId="59" fillId="58" borderId="46" xfId="0" applyNumberFormat="1" applyFont="1" applyFill="1" applyBorder="1" applyAlignment="1">
      <alignment horizontal="center" vertical="center" wrapText="1"/>
    </xf>
    <xf numFmtId="1" fontId="59" fillId="58" borderId="44" xfId="0" applyNumberFormat="1" applyFont="1" applyFill="1" applyBorder="1" applyAlignment="1">
      <alignment horizontal="center" vertical="center" wrapText="1"/>
    </xf>
    <xf numFmtId="0" fontId="61" fillId="58" borderId="46" xfId="0" applyFont="1" applyFill="1" applyBorder="1" applyAlignment="1">
      <alignment horizontal="center" vertical="center" wrapText="1"/>
    </xf>
    <xf numFmtId="14" fontId="59" fillId="0" borderId="46" xfId="0" applyNumberFormat="1" applyFont="1" applyBorder="1" applyAlignment="1">
      <alignment horizontal="center" vertical="center" wrapText="1"/>
    </xf>
    <xf numFmtId="0" fontId="20" fillId="0" borderId="44" xfId="0" applyFont="1" applyFill="1" applyBorder="1" applyAlignment="1">
      <alignment horizontal="center" vertical="center" wrapText="1"/>
    </xf>
    <xf numFmtId="14" fontId="59" fillId="0" borderId="47" xfId="0" applyNumberFormat="1" applyFont="1" applyBorder="1" applyAlignment="1">
      <alignment horizontal="center" vertical="center" wrapText="1"/>
    </xf>
    <xf numFmtId="14" fontId="59" fillId="0" borderId="44" xfId="0" applyNumberFormat="1" applyFont="1" applyBorder="1" applyAlignment="1">
      <alignment horizontal="center" vertical="center" wrapText="1"/>
    </xf>
    <xf numFmtId="0" fontId="20" fillId="0" borderId="45" xfId="0" applyFont="1" applyFill="1" applyBorder="1" applyAlignment="1">
      <alignment horizontal="center" vertical="center" wrapText="1"/>
    </xf>
    <xf numFmtId="14" fontId="20" fillId="0" borderId="44" xfId="0" applyNumberFormat="1" applyFont="1" applyFill="1" applyBorder="1" applyAlignment="1">
      <alignment horizontal="center" vertical="center" wrapText="1"/>
    </xf>
    <xf numFmtId="20" fontId="20" fillId="0" borderId="44" xfId="0" applyNumberFormat="1" applyFont="1" applyFill="1" applyBorder="1" applyAlignment="1">
      <alignment horizontal="center" vertical="center" wrapText="1"/>
    </xf>
    <xf numFmtId="0" fontId="20" fillId="0" borderId="73" xfId="0" applyFont="1" applyFill="1" applyBorder="1" applyAlignment="1">
      <alignment horizontal="center" vertical="center" wrapText="1"/>
    </xf>
    <xf numFmtId="0" fontId="64" fillId="0" borderId="47" xfId="0" applyFont="1" applyFill="1" applyBorder="1" applyAlignment="1">
      <alignment horizontal="center" vertical="center" wrapText="1"/>
    </xf>
    <xf numFmtId="0" fontId="66" fillId="0" borderId="61" xfId="0" applyFont="1" applyFill="1" applyBorder="1" applyAlignment="1">
      <alignment horizontal="center" vertical="center" wrapText="1"/>
    </xf>
    <xf numFmtId="0" fontId="66" fillId="0" borderId="62" xfId="0" applyFont="1" applyFill="1" applyBorder="1" applyAlignment="1">
      <alignment horizontal="center" vertical="center" wrapText="1"/>
    </xf>
    <xf numFmtId="0" fontId="66" fillId="0" borderId="63" xfId="0" applyFont="1" applyFill="1" applyBorder="1" applyAlignment="1">
      <alignment horizontal="center" vertical="center" wrapText="1"/>
    </xf>
    <xf numFmtId="0" fontId="20" fillId="58" borderId="47" xfId="0" applyNumberFormat="1" applyFont="1" applyFill="1" applyBorder="1" applyAlignment="1">
      <alignment horizontal="center" vertical="center" wrapText="1"/>
    </xf>
    <xf numFmtId="0" fontId="20" fillId="58" borderId="46" xfId="0" applyNumberFormat="1" applyFont="1" applyFill="1" applyBorder="1" applyAlignment="1">
      <alignment horizontal="center" vertical="center" wrapText="1"/>
    </xf>
    <xf numFmtId="173" fontId="20" fillId="0" borderId="46" xfId="0" applyNumberFormat="1" applyFont="1" applyFill="1" applyBorder="1" applyAlignment="1">
      <alignment horizontal="center" vertical="center" wrapText="1"/>
    </xf>
    <xf numFmtId="49" fontId="20" fillId="58" borderId="44" xfId="0" applyNumberFormat="1" applyFont="1" applyFill="1" applyBorder="1" applyAlignment="1">
      <alignment horizontal="center" vertical="center" wrapText="1"/>
    </xf>
    <xf numFmtId="0" fontId="60" fillId="0" borderId="60" xfId="0" applyFont="1" applyFill="1" applyBorder="1" applyAlignment="1">
      <alignment horizontal="center" vertical="center" wrapText="1"/>
    </xf>
    <xf numFmtId="173" fontId="20" fillId="0" borderId="47" xfId="0" applyNumberFormat="1" applyFont="1" applyFill="1" applyBorder="1" applyAlignment="1">
      <alignment horizontal="center" vertical="center" wrapText="1"/>
    </xf>
    <xf numFmtId="173" fontId="20" fillId="0" borderId="44" xfId="0" applyNumberFormat="1" applyFont="1" applyFill="1" applyBorder="1" applyAlignment="1">
      <alignment horizontal="center" vertical="center" wrapText="1"/>
    </xf>
    <xf numFmtId="49" fontId="59" fillId="0" borderId="44" xfId="0" applyNumberFormat="1" applyFont="1" applyFill="1" applyBorder="1" applyAlignment="1">
      <alignment horizontal="center" vertical="center" wrapText="1"/>
    </xf>
    <xf numFmtId="49" fontId="59" fillId="0" borderId="46" xfId="0" applyNumberFormat="1" applyFont="1" applyFill="1" applyBorder="1" applyAlignment="1">
      <alignment horizontal="center" vertical="center" wrapText="1"/>
    </xf>
    <xf numFmtId="49" fontId="20" fillId="0" borderId="46" xfId="0" applyNumberFormat="1" applyFont="1" applyFill="1" applyBorder="1" applyAlignment="1">
      <alignment horizontal="center" vertical="center" wrapText="1"/>
    </xf>
    <xf numFmtId="49" fontId="20" fillId="0" borderId="44" xfId="0" applyNumberFormat="1" applyFont="1" applyFill="1" applyBorder="1" applyAlignment="1">
      <alignment horizontal="center" vertical="center" wrapText="1"/>
    </xf>
    <xf numFmtId="0" fontId="20" fillId="0" borderId="46" xfId="62734" applyFont="1" applyFill="1" applyBorder="1" applyAlignment="1">
      <alignment horizontal="center" vertical="center" wrapText="1"/>
    </xf>
    <xf numFmtId="1" fontId="20" fillId="58" borderId="46" xfId="0" applyNumberFormat="1" applyFont="1" applyFill="1" applyBorder="1" applyAlignment="1">
      <alignment horizontal="center" vertical="center" wrapText="1"/>
    </xf>
    <xf numFmtId="49" fontId="59" fillId="0" borderId="46" xfId="0" applyNumberFormat="1" applyFont="1" applyBorder="1" applyAlignment="1">
      <alignment horizontal="center" vertical="center" wrapText="1"/>
    </xf>
    <xf numFmtId="20" fontId="20" fillId="58" borderId="46" xfId="0" applyNumberFormat="1" applyFont="1" applyFill="1" applyBorder="1" applyAlignment="1">
      <alignment horizontal="center" vertical="center" wrapText="1"/>
    </xf>
    <xf numFmtId="0" fontId="64" fillId="58" borderId="47" xfId="0" applyFont="1" applyFill="1" applyBorder="1" applyAlignment="1">
      <alignment horizontal="center" vertical="center" wrapText="1"/>
    </xf>
    <xf numFmtId="1" fontId="20" fillId="58" borderId="44" xfId="0" applyNumberFormat="1" applyFont="1" applyFill="1" applyBorder="1" applyAlignment="1">
      <alignment horizontal="center" vertical="center" wrapText="1"/>
    </xf>
    <xf numFmtId="49" fontId="59" fillId="0" borderId="44" xfId="0" applyNumberFormat="1" applyFont="1" applyBorder="1" applyAlignment="1">
      <alignment horizontal="center" vertical="center" wrapText="1"/>
    </xf>
    <xf numFmtId="20" fontId="20" fillId="58" borderId="44" xfId="0" applyNumberFormat="1" applyFont="1" applyFill="1" applyBorder="1" applyAlignment="1">
      <alignment horizontal="center" vertical="center" wrapText="1"/>
    </xf>
    <xf numFmtId="0" fontId="68" fillId="0" borderId="47" xfId="0" applyNumberFormat="1" applyFont="1" applyFill="1" applyBorder="1" applyAlignment="1">
      <alignment horizontal="center" vertical="center" wrapText="1"/>
    </xf>
    <xf numFmtId="14" fontId="68" fillId="0" borderId="47" xfId="0" applyNumberFormat="1" applyFont="1" applyFill="1" applyBorder="1" applyAlignment="1">
      <alignment horizontal="center" vertical="center" wrapText="1"/>
    </xf>
    <xf numFmtId="14" fontId="59" fillId="0" borderId="45" xfId="0" applyNumberFormat="1" applyFont="1" applyFill="1" applyBorder="1" applyAlignment="1">
      <alignment horizontal="center" vertical="center" wrapText="1"/>
    </xf>
    <xf numFmtId="0" fontId="68" fillId="0" borderId="46" xfId="0" applyNumberFormat="1" applyFont="1" applyFill="1" applyBorder="1" applyAlignment="1">
      <alignment horizontal="center" vertical="center" wrapText="1"/>
    </xf>
    <xf numFmtId="14" fontId="68" fillId="0" borderId="46" xfId="0" applyNumberFormat="1" applyFont="1" applyFill="1" applyBorder="1" applyAlignment="1">
      <alignment horizontal="center" vertical="center" wrapText="1"/>
    </xf>
    <xf numFmtId="14" fontId="59" fillId="0" borderId="68" xfId="0" applyNumberFormat="1" applyFont="1" applyFill="1" applyBorder="1" applyAlignment="1">
      <alignment horizontal="center" vertical="center" wrapText="1"/>
    </xf>
    <xf numFmtId="0" fontId="20" fillId="0" borderId="46" xfId="622" applyFont="1" applyFill="1" applyBorder="1" applyAlignment="1">
      <alignment horizontal="center" vertical="center" wrapText="1"/>
    </xf>
    <xf numFmtId="0" fontId="20" fillId="0" borderId="46" xfId="0" applyFont="1" applyBorder="1" applyAlignment="1">
      <alignment horizontal="center" vertical="center" wrapText="1"/>
    </xf>
    <xf numFmtId="2" fontId="20" fillId="0" borderId="46" xfId="622" applyNumberFormat="1" applyFont="1" applyFill="1" applyBorder="1" applyAlignment="1">
      <alignment horizontal="center" vertical="center" wrapText="1"/>
    </xf>
    <xf numFmtId="0" fontId="68" fillId="0" borderId="44" xfId="0" applyNumberFormat="1" applyFont="1" applyFill="1" applyBorder="1" applyAlignment="1">
      <alignment horizontal="center" vertical="center" wrapText="1"/>
    </xf>
    <xf numFmtId="14" fontId="68" fillId="0" borderId="44" xfId="0" applyNumberFormat="1" applyFont="1" applyFill="1" applyBorder="1" applyAlignment="1">
      <alignment horizontal="center" vertical="center" wrapText="1"/>
    </xf>
    <xf numFmtId="14" fontId="59" fillId="0" borderId="73" xfId="0" applyNumberFormat="1" applyFont="1" applyFill="1" applyBorder="1" applyAlignment="1">
      <alignment horizontal="center" vertical="center" wrapText="1"/>
    </xf>
    <xf numFmtId="0" fontId="60" fillId="0" borderId="72" xfId="0" applyFont="1" applyFill="1" applyBorder="1" applyAlignment="1">
      <alignment horizontal="center" vertical="center" wrapText="1"/>
    </xf>
    <xf numFmtId="0" fontId="20" fillId="0" borderId="47" xfId="622" applyFont="1" applyFill="1" applyBorder="1" applyAlignment="1">
      <alignment horizontal="center" vertical="center" wrapText="1"/>
    </xf>
    <xf numFmtId="2" fontId="20" fillId="58" borderId="47" xfId="622" applyNumberFormat="1" applyFont="1" applyFill="1" applyBorder="1" applyAlignment="1">
      <alignment horizontal="center" vertical="center" wrapText="1"/>
    </xf>
    <xf numFmtId="1" fontId="20" fillId="0" borderId="47" xfId="0" applyNumberFormat="1" applyFont="1" applyFill="1" applyBorder="1" applyAlignment="1">
      <alignment horizontal="center" vertical="center" wrapText="1"/>
    </xf>
    <xf numFmtId="1" fontId="20" fillId="0" borderId="46" xfId="0" applyNumberFormat="1" applyFont="1" applyFill="1" applyBorder="1" applyAlignment="1">
      <alignment horizontal="center" vertical="center" wrapText="1"/>
    </xf>
    <xf numFmtId="0" fontId="59" fillId="0" borderId="46" xfId="0" applyNumberFormat="1" applyFont="1" applyFill="1" applyBorder="1" applyAlignment="1">
      <alignment horizontal="center" vertical="center" wrapText="1"/>
    </xf>
    <xf numFmtId="0" fontId="59" fillId="0" borderId="67" xfId="0" applyFont="1" applyFill="1" applyBorder="1" applyAlignment="1">
      <alignment horizontal="center" vertical="top" wrapText="1"/>
    </xf>
    <xf numFmtId="0" fontId="59" fillId="0" borderId="60" xfId="0" applyFont="1" applyFill="1" applyBorder="1" applyAlignment="1">
      <alignment horizontal="center" vertical="top" wrapText="1"/>
    </xf>
    <xf numFmtId="0" fontId="59" fillId="0" borderId="47" xfId="0" applyFont="1" applyFill="1" applyBorder="1" applyAlignment="1">
      <alignment horizontal="center" vertical="center" wrapText="1"/>
    </xf>
    <xf numFmtId="14" fontId="59" fillId="0" borderId="47" xfId="0" applyNumberFormat="1" applyFont="1" applyFill="1" applyBorder="1" applyAlignment="1">
      <alignment horizontal="center" vertical="center" wrapText="1"/>
    </xf>
    <xf numFmtId="20" fontId="59" fillId="0" borderId="47" xfId="0" applyNumberFormat="1" applyFont="1" applyFill="1" applyBorder="1" applyAlignment="1">
      <alignment horizontal="center" vertical="center" wrapText="1"/>
    </xf>
    <xf numFmtId="0" fontId="20" fillId="0" borderId="47" xfId="0" applyFont="1" applyFill="1" applyBorder="1" applyAlignment="1">
      <alignment horizontal="center" vertical="center" wrapText="1"/>
    </xf>
    <xf numFmtId="0" fontId="59" fillId="0" borderId="47" xfId="0" applyNumberFormat="1" applyFont="1" applyFill="1" applyBorder="1" applyAlignment="1">
      <alignment horizontal="center" vertical="center" wrapText="1"/>
    </xf>
    <xf numFmtId="0" fontId="59" fillId="0" borderId="45" xfId="0" applyFont="1" applyFill="1" applyBorder="1" applyAlignment="1">
      <alignment horizontal="center" vertical="center" wrapText="1"/>
    </xf>
    <xf numFmtId="0" fontId="63" fillId="0" borderId="61" xfId="0" applyFont="1" applyFill="1" applyBorder="1" applyAlignment="1">
      <alignment horizontal="center" vertical="center" wrapText="1"/>
    </xf>
    <xf numFmtId="0" fontId="63" fillId="0" borderId="62" xfId="0" applyFont="1" applyFill="1" applyBorder="1" applyAlignment="1">
      <alignment horizontal="center" vertical="center" wrapText="1"/>
    </xf>
    <xf numFmtId="0" fontId="63" fillId="0" borderId="63" xfId="0" applyFont="1" applyFill="1" applyBorder="1" applyAlignment="1">
      <alignment horizontal="center" vertical="center" wrapText="1"/>
    </xf>
    <xf numFmtId="0" fontId="59" fillId="0" borderId="46" xfId="0" applyFont="1" applyFill="1" applyBorder="1" applyAlignment="1">
      <alignment horizontal="center" vertical="center" wrapText="1"/>
    </xf>
    <xf numFmtId="14" fontId="59" fillId="0" borderId="46" xfId="0" applyNumberFormat="1" applyFont="1" applyFill="1" applyBorder="1" applyAlignment="1">
      <alignment horizontal="center" vertical="center" wrapText="1"/>
    </xf>
    <xf numFmtId="0" fontId="59" fillId="0" borderId="46" xfId="0" applyNumberFormat="1" applyFont="1" applyFill="1" applyBorder="1" applyAlignment="1">
      <alignment horizontal="center" vertical="center" wrapText="1"/>
    </xf>
    <xf numFmtId="0" fontId="59" fillId="0" borderId="68" xfId="0" applyFont="1" applyFill="1" applyBorder="1" applyAlignment="1">
      <alignment horizontal="center" vertical="center" wrapText="1"/>
    </xf>
    <xf numFmtId="0" fontId="20" fillId="0" borderId="46" xfId="0" applyNumberFormat="1" applyFont="1" applyFill="1" applyBorder="1" applyAlignment="1">
      <alignment horizontal="center" vertical="center" wrapText="1"/>
    </xf>
    <xf numFmtId="0" fontId="59" fillId="0" borderId="45" xfId="0" applyFont="1" applyBorder="1" applyAlignment="1">
      <alignment horizontal="center" vertical="center" wrapText="1"/>
    </xf>
    <xf numFmtId="14" fontId="20" fillId="0" borderId="46" xfId="0" applyNumberFormat="1" applyFont="1" applyBorder="1" applyAlignment="1">
      <alignment horizontal="center" vertical="center" wrapText="1"/>
    </xf>
    <xf numFmtId="0" fontId="59" fillId="0" borderId="68" xfId="0" applyFont="1" applyBorder="1" applyAlignment="1">
      <alignment horizontal="center" vertical="center" wrapText="1"/>
    </xf>
    <xf numFmtId="0" fontId="59" fillId="0" borderId="53" xfId="0" applyFont="1" applyFill="1" applyBorder="1" applyAlignment="1">
      <alignment horizontal="center" vertical="top" wrapText="1"/>
    </xf>
    <xf numFmtId="0" fontId="59" fillId="0" borderId="54" xfId="0" applyFont="1" applyBorder="1" applyAlignment="1">
      <alignment horizontal="center" vertical="center" wrapText="1"/>
    </xf>
    <xf numFmtId="14" fontId="20" fillId="58" borderId="54" xfId="0" applyNumberFormat="1" applyFont="1" applyFill="1" applyBorder="1" applyAlignment="1">
      <alignment horizontal="center" vertical="center" wrapText="1"/>
    </xf>
    <xf numFmtId="20" fontId="59" fillId="0" borderId="54" xfId="0" applyNumberFormat="1" applyFont="1" applyFill="1" applyBorder="1" applyAlignment="1">
      <alignment horizontal="center" vertical="center" wrapText="1"/>
    </xf>
    <xf numFmtId="0" fontId="59" fillId="0" borderId="55" xfId="0" applyFont="1" applyBorder="1" applyAlignment="1">
      <alignment horizontal="center" vertical="center" wrapText="1"/>
    </xf>
    <xf numFmtId="0" fontId="59" fillId="0" borderId="57" xfId="0" applyFont="1" applyFill="1" applyBorder="1" applyAlignment="1">
      <alignment horizontal="center" vertical="top" wrapText="1"/>
    </xf>
    <xf numFmtId="0" fontId="59" fillId="0" borderId="58" xfId="0" applyFont="1" applyBorder="1" applyAlignment="1">
      <alignment horizontal="center" vertical="center" wrapText="1"/>
    </xf>
    <xf numFmtId="14" fontId="20" fillId="0" borderId="58" xfId="0" applyNumberFormat="1" applyFont="1" applyBorder="1" applyAlignment="1">
      <alignment horizontal="center" vertical="center" wrapText="1"/>
    </xf>
    <xf numFmtId="20" fontId="59" fillId="0" borderId="58" xfId="0" applyNumberFormat="1" applyFont="1" applyFill="1" applyBorder="1" applyAlignment="1">
      <alignment horizontal="center" vertical="center" wrapText="1"/>
    </xf>
    <xf numFmtId="0" fontId="59" fillId="0" borderId="59" xfId="0" applyFont="1" applyBorder="1" applyAlignment="1">
      <alignment horizontal="center" vertical="center" wrapText="1"/>
    </xf>
  </cellXfs>
  <cellStyles count="62736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05" xfId="62732"/>
    <cellStyle name="Обычный 106" xfId="62733"/>
    <cellStyle name="Обычный 108" xfId="62735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19 2" xfId="62731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Обычный_Форма графиков" xfId="62734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19"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41;&#1091;&#1090;&#1091;&#1088;&#1083;&#1080;&#1085;&#1086;&#1074;&#1089;&#1082;&#1080;&#1081;/&#1055;&#1058;&#1043;/&#1055;&#1058;&#1043;/&#1050;&#1056;%202022/&#1058;&#1054;/&#1041;&#1091;&#1090;&#1091;&#1088;&#1083;&#1080;&#1085;&#1086;&#1074;&#1089;&#1082;&#1080;&#1081;_&#1056;&#1069;&#105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p\&#1054;&#1044;&#1043;\&#1075;&#1072;&#1092;&#1080;&#1082;&#1080;%20&#1087;&#1083;&#1072;&#1085;&#1086;&#1074;&#1099;&#1093;%20&#1086;&#1090;&#1082;&#1083;&#1102;&#1095;&#1077;&#1085;&#1080;&#1081;\2022\&#1043;&#1086;&#1076;&#1086;&#1074;&#1086;&#1081;%20&#1075;&#1088;&#1072;&#1092;&#1080;&#1082;%20&#1086;&#1090;&#1082;&#1083;&#1102;&#1095;&#1077;&#1085;&#1080;&#1081;%20%20&#1089;%20&#1042;&#1055;&#1056;%20&#1085;&#1072;%202022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Поэлементный график ТП-10-0,4"/>
      <sheetName val="ЗиС"/>
      <sheetName val="План Эксплуатац Работ"/>
      <sheetName val="Сметы"/>
      <sheetName val="УДАЛИТЬ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 t="str">
            <v>Диагностические испытания и измерения</v>
          </cell>
        </row>
        <row r="3">
          <cell r="E3" t="str">
            <v>Обходы и осмотры</v>
          </cell>
        </row>
        <row r="4">
          <cell r="E4" t="str">
            <v>Обходы и осмотры/Диагностические испытания и измерения</v>
          </cell>
        </row>
        <row r="5">
          <cell r="E5" t="str">
            <v>ТВК</v>
          </cell>
        </row>
        <row r="6">
          <cell r="E6" t="str">
            <v>Техническое освидетельствование</v>
          </cell>
        </row>
        <row r="7">
          <cell r="E7" t="str">
            <v>T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 граф"/>
      <sheetName val="ВЛ-10 с улиц"/>
      <sheetName val="вл-10"/>
      <sheetName val="тп"/>
      <sheetName val="вл-0,4"/>
      <sheetName val="Причины"/>
      <sheetName val="нас пунк"/>
      <sheetName val="даты 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18"/>
  <sheetViews>
    <sheetView tabSelected="1" zoomScale="80" zoomScaleNormal="80" workbookViewId="0">
      <selection activeCell="I572" sqref="I572"/>
    </sheetView>
  </sheetViews>
  <sheetFormatPr defaultColWidth="8.85546875" defaultRowHeight="15" x14ac:dyDescent="0.25"/>
  <cols>
    <col min="1" max="1" width="4.7109375" style="2" customWidth="1"/>
    <col min="2" max="2" width="29" style="2" customWidth="1"/>
    <col min="3" max="3" width="55.42578125" style="2" customWidth="1"/>
    <col min="4" max="4" width="18.140625" style="2" customWidth="1"/>
    <col min="5" max="5" width="12.140625" style="13" customWidth="1"/>
    <col min="6" max="6" width="9.28515625" style="2" customWidth="1"/>
    <col min="7" max="7" width="12.28515625" style="13" customWidth="1"/>
    <col min="8" max="8" width="8.7109375" style="17" customWidth="1"/>
    <col min="9" max="9" width="22.7109375" style="2" customWidth="1"/>
    <col min="10" max="10" width="9.140625" style="2" customWidth="1"/>
    <col min="11" max="11" width="18.42578125" style="2" customWidth="1"/>
    <col min="12" max="16384" width="8.85546875" style="2"/>
  </cols>
  <sheetData>
    <row r="1" spans="1:11" x14ac:dyDescent="0.25">
      <c r="A1" s="6"/>
      <c r="B1" s="6"/>
      <c r="C1" s="6"/>
      <c r="D1" s="6"/>
      <c r="E1" s="7"/>
      <c r="F1" s="6"/>
      <c r="G1" s="7"/>
      <c r="H1" s="16"/>
      <c r="I1" s="6"/>
      <c r="J1" s="6"/>
      <c r="K1" s="6"/>
    </row>
    <row r="2" spans="1:1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 ht="18.75" x14ac:dyDescent="0.25">
      <c r="A3" s="6"/>
      <c r="B3" s="6"/>
      <c r="C3" s="6"/>
      <c r="D3" s="6"/>
      <c r="E3" s="6"/>
      <c r="F3" s="6"/>
      <c r="G3" s="15"/>
      <c r="H3" s="39" t="s">
        <v>0</v>
      </c>
      <c r="I3" s="39"/>
      <c r="J3" s="39"/>
      <c r="K3" s="39"/>
    </row>
    <row r="4" spans="1:11" ht="18.75" x14ac:dyDescent="0.25">
      <c r="A4" s="6"/>
      <c r="B4" s="6"/>
      <c r="C4" s="6"/>
      <c r="D4" s="6"/>
      <c r="E4" s="6"/>
      <c r="F4" s="6"/>
      <c r="G4" s="39" t="s">
        <v>152</v>
      </c>
      <c r="H4" s="39"/>
      <c r="I4" s="39"/>
      <c r="J4" s="39"/>
      <c r="K4" s="39"/>
    </row>
    <row r="5" spans="1:11" ht="18.75" x14ac:dyDescent="0.25">
      <c r="A5" s="6"/>
      <c r="B5" s="6"/>
      <c r="C5" s="6"/>
      <c r="D5" s="6"/>
      <c r="E5" s="6"/>
      <c r="F5" s="6"/>
      <c r="G5" s="15"/>
      <c r="H5" s="39" t="s">
        <v>157</v>
      </c>
      <c r="I5" s="39"/>
      <c r="J5" s="39"/>
      <c r="K5" s="39"/>
    </row>
    <row r="6" spans="1:11" ht="18.75" x14ac:dyDescent="0.25">
      <c r="A6" s="6"/>
      <c r="B6" s="6"/>
      <c r="C6" s="6"/>
      <c r="D6" s="6"/>
      <c r="E6" s="6"/>
      <c r="F6" s="6"/>
      <c r="G6" s="15"/>
      <c r="H6" s="39" t="s">
        <v>151</v>
      </c>
      <c r="I6" s="39"/>
      <c r="J6" s="39"/>
      <c r="K6" s="39"/>
    </row>
    <row r="7" spans="1:11" ht="18.75" x14ac:dyDescent="0.25">
      <c r="A7" s="6"/>
      <c r="B7" s="6"/>
      <c r="C7" s="6"/>
      <c r="D7" s="6"/>
      <c r="E7" s="6"/>
      <c r="F7" s="6"/>
      <c r="G7" s="6"/>
      <c r="H7" s="6"/>
      <c r="I7" s="8"/>
      <c r="J7" s="42"/>
      <c r="K7" s="42"/>
    </row>
    <row r="8" spans="1:11" ht="18.75" x14ac:dyDescent="0.25">
      <c r="A8" s="6"/>
      <c r="B8" s="6"/>
      <c r="C8" s="6"/>
      <c r="D8" s="6"/>
      <c r="E8" s="6"/>
      <c r="F8" s="6"/>
      <c r="G8" s="6"/>
      <c r="H8" s="40" t="s">
        <v>161</v>
      </c>
      <c r="I8" s="40"/>
      <c r="J8" s="40"/>
      <c r="K8" s="40"/>
    </row>
    <row r="9" spans="1:1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</row>
    <row r="11" spans="1:11" ht="18.75" customHeight="1" x14ac:dyDescent="0.25">
      <c r="A11" s="41" t="s">
        <v>160</v>
      </c>
      <c r="B11" s="41"/>
      <c r="C11" s="41"/>
      <c r="D11" s="41"/>
      <c r="E11" s="41"/>
      <c r="F11" s="41"/>
      <c r="G11" s="41"/>
      <c r="H11" s="41"/>
      <c r="I11" s="41"/>
      <c r="J11" s="41"/>
      <c r="K11" s="41"/>
    </row>
    <row r="12" spans="1:11" ht="15.75" thickBot="1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</row>
    <row r="13" spans="1:11" ht="15.75" customHeight="1" thickBot="1" x14ac:dyDescent="0.3">
      <c r="A13" s="37" t="s">
        <v>1</v>
      </c>
      <c r="B13" s="43" t="s">
        <v>2</v>
      </c>
      <c r="C13" s="44"/>
      <c r="D13" s="37" t="s">
        <v>3</v>
      </c>
      <c r="E13" s="37" t="s">
        <v>4</v>
      </c>
      <c r="F13" s="37" t="s">
        <v>5</v>
      </c>
      <c r="G13" s="37" t="s">
        <v>6</v>
      </c>
      <c r="H13" s="37" t="s">
        <v>7</v>
      </c>
      <c r="I13" s="37" t="s">
        <v>8</v>
      </c>
      <c r="J13" s="37" t="s">
        <v>9</v>
      </c>
      <c r="K13" s="37" t="s">
        <v>15</v>
      </c>
    </row>
    <row r="14" spans="1:11" ht="26.25" thickBot="1" x14ac:dyDescent="0.3">
      <c r="A14" s="38"/>
      <c r="B14" s="1" t="s">
        <v>10</v>
      </c>
      <c r="C14" s="1" t="s">
        <v>11</v>
      </c>
      <c r="D14" s="38"/>
      <c r="E14" s="38"/>
      <c r="F14" s="38"/>
      <c r="G14" s="38"/>
      <c r="H14" s="38"/>
      <c r="I14" s="38"/>
      <c r="J14" s="38"/>
      <c r="K14" s="38"/>
    </row>
    <row r="15" spans="1:11" ht="20.25" customHeight="1" thickBot="1" x14ac:dyDescent="0.3">
      <c r="A15" s="85" t="s">
        <v>137</v>
      </c>
      <c r="B15" s="86"/>
      <c r="C15" s="86"/>
      <c r="D15" s="86"/>
      <c r="E15" s="86"/>
      <c r="F15" s="86"/>
      <c r="G15" s="86"/>
      <c r="H15" s="86"/>
      <c r="I15" s="86"/>
      <c r="J15" s="86"/>
      <c r="K15" s="87"/>
    </row>
    <row r="16" spans="1:11" ht="19.5" customHeight="1" thickBot="1" x14ac:dyDescent="0.3">
      <c r="A16" s="110" t="s">
        <v>12</v>
      </c>
      <c r="B16" s="111"/>
      <c r="C16" s="111"/>
      <c r="D16" s="111"/>
      <c r="E16" s="111"/>
      <c r="F16" s="111"/>
      <c r="G16" s="111"/>
      <c r="H16" s="111"/>
      <c r="I16" s="111"/>
      <c r="J16" s="111"/>
      <c r="K16" s="112"/>
    </row>
    <row r="17" spans="1:11" s="3" customFormat="1" ht="15.75" thickBot="1" x14ac:dyDescent="0.3">
      <c r="A17" s="120" t="s">
        <v>41</v>
      </c>
      <c r="B17" s="121"/>
      <c r="C17" s="121"/>
      <c r="D17" s="121"/>
      <c r="E17" s="121"/>
      <c r="F17" s="121"/>
      <c r="G17" s="121"/>
      <c r="H17" s="121"/>
      <c r="I17" s="121"/>
      <c r="J17" s="121"/>
      <c r="K17" s="122"/>
    </row>
    <row r="18" spans="1:11" s="3" customFormat="1" ht="25.5" x14ac:dyDescent="0.25">
      <c r="A18" s="118"/>
      <c r="B18" s="27" t="s">
        <v>162</v>
      </c>
      <c r="C18" s="27" t="s">
        <v>163</v>
      </c>
      <c r="D18" s="27" t="s">
        <v>164</v>
      </c>
      <c r="E18" s="45">
        <v>44872</v>
      </c>
      <c r="F18" s="119">
        <v>0.33333333333333331</v>
      </c>
      <c r="G18" s="45">
        <v>44876</v>
      </c>
      <c r="H18" s="119">
        <v>0.70833333333333337</v>
      </c>
      <c r="I18" s="27" t="s">
        <v>165</v>
      </c>
      <c r="J18" s="27"/>
      <c r="K18" s="23" t="s">
        <v>12</v>
      </c>
    </row>
    <row r="19" spans="1:11" s="3" customFormat="1" ht="25.5" x14ac:dyDescent="0.25">
      <c r="A19" s="95"/>
      <c r="B19" s="60" t="s">
        <v>162</v>
      </c>
      <c r="C19" s="60" t="s">
        <v>166</v>
      </c>
      <c r="D19" s="60" t="s">
        <v>167</v>
      </c>
      <c r="E19" s="67">
        <v>44872</v>
      </c>
      <c r="F19" s="66">
        <v>0.33333333333333331</v>
      </c>
      <c r="G19" s="67">
        <v>44876</v>
      </c>
      <c r="H19" s="66">
        <v>0.70833333333333337</v>
      </c>
      <c r="I19" s="60" t="s">
        <v>165</v>
      </c>
      <c r="J19" s="60"/>
      <c r="K19" s="96" t="s">
        <v>12</v>
      </c>
    </row>
    <row r="20" spans="1:11" s="3" customFormat="1" ht="25.5" x14ac:dyDescent="0.25">
      <c r="A20" s="95"/>
      <c r="B20" s="60" t="s">
        <v>162</v>
      </c>
      <c r="C20" s="60" t="s">
        <v>168</v>
      </c>
      <c r="D20" s="60" t="s">
        <v>169</v>
      </c>
      <c r="E20" s="67">
        <v>44879</v>
      </c>
      <c r="F20" s="66">
        <v>0.33333333333333331</v>
      </c>
      <c r="G20" s="67">
        <v>44883</v>
      </c>
      <c r="H20" s="66">
        <v>0.70833333333333337</v>
      </c>
      <c r="I20" s="60" t="s">
        <v>165</v>
      </c>
      <c r="J20" s="60"/>
      <c r="K20" s="96" t="s">
        <v>12</v>
      </c>
    </row>
    <row r="21" spans="1:11" s="3" customFormat="1" ht="51" x14ac:dyDescent="0.25">
      <c r="A21" s="95"/>
      <c r="B21" s="60" t="s">
        <v>162</v>
      </c>
      <c r="C21" s="60" t="s">
        <v>170</v>
      </c>
      <c r="D21" s="60" t="s">
        <v>171</v>
      </c>
      <c r="E21" s="67">
        <v>44879</v>
      </c>
      <c r="F21" s="66">
        <v>0.33333333333333331</v>
      </c>
      <c r="G21" s="67">
        <v>44883</v>
      </c>
      <c r="H21" s="66">
        <v>0.70833333333333337</v>
      </c>
      <c r="I21" s="60" t="s">
        <v>172</v>
      </c>
      <c r="J21" s="60"/>
      <c r="K21" s="96" t="s">
        <v>12</v>
      </c>
    </row>
    <row r="22" spans="1:11" s="3" customFormat="1" ht="25.5" x14ac:dyDescent="0.25">
      <c r="A22" s="95"/>
      <c r="B22" s="60" t="s">
        <v>162</v>
      </c>
      <c r="C22" s="60" t="s">
        <v>173</v>
      </c>
      <c r="D22" s="60" t="s">
        <v>174</v>
      </c>
      <c r="E22" s="51">
        <v>44886</v>
      </c>
      <c r="F22" s="66">
        <v>0.33333333333333331</v>
      </c>
      <c r="G22" s="67">
        <v>44890</v>
      </c>
      <c r="H22" s="66">
        <v>0.70833333333333337</v>
      </c>
      <c r="I22" s="60" t="s">
        <v>165</v>
      </c>
      <c r="J22" s="60"/>
      <c r="K22" s="96" t="s">
        <v>12</v>
      </c>
    </row>
    <row r="23" spans="1:11" s="3" customFormat="1" ht="25.5" x14ac:dyDescent="0.25">
      <c r="A23" s="95"/>
      <c r="B23" s="60" t="s">
        <v>162</v>
      </c>
      <c r="C23" s="60" t="s">
        <v>175</v>
      </c>
      <c r="D23" s="60" t="s">
        <v>176</v>
      </c>
      <c r="E23" s="51">
        <v>44886</v>
      </c>
      <c r="F23" s="66">
        <v>0.33333333333333331</v>
      </c>
      <c r="G23" s="67">
        <v>44890</v>
      </c>
      <c r="H23" s="66">
        <v>0.70833333333333337</v>
      </c>
      <c r="I23" s="60" t="s">
        <v>165</v>
      </c>
      <c r="J23" s="60"/>
      <c r="K23" s="96" t="s">
        <v>12</v>
      </c>
    </row>
    <row r="24" spans="1:11" s="3" customFormat="1" ht="25.5" x14ac:dyDescent="0.25">
      <c r="A24" s="95"/>
      <c r="B24" s="60" t="s">
        <v>162</v>
      </c>
      <c r="C24" s="60" t="s">
        <v>177</v>
      </c>
      <c r="D24" s="60" t="s">
        <v>178</v>
      </c>
      <c r="E24" s="51">
        <v>44886</v>
      </c>
      <c r="F24" s="66">
        <v>0.33333333333333331</v>
      </c>
      <c r="G24" s="67">
        <v>44890</v>
      </c>
      <c r="H24" s="66">
        <v>0.70833333333333337</v>
      </c>
      <c r="I24" s="60" t="s">
        <v>165</v>
      </c>
      <c r="J24" s="60"/>
      <c r="K24" s="96" t="s">
        <v>12</v>
      </c>
    </row>
    <row r="25" spans="1:11" s="3" customFormat="1" ht="25.5" x14ac:dyDescent="0.25">
      <c r="A25" s="95"/>
      <c r="B25" s="60" t="s">
        <v>162</v>
      </c>
      <c r="C25" s="60" t="s">
        <v>179</v>
      </c>
      <c r="D25" s="60" t="s">
        <v>180</v>
      </c>
      <c r="E25" s="67">
        <v>44893</v>
      </c>
      <c r="F25" s="66">
        <v>0.33333333333333331</v>
      </c>
      <c r="G25" s="67">
        <v>44895</v>
      </c>
      <c r="H25" s="66">
        <v>0.70833333333333337</v>
      </c>
      <c r="I25" s="60" t="s">
        <v>181</v>
      </c>
      <c r="J25" s="60"/>
      <c r="K25" s="96" t="s">
        <v>12</v>
      </c>
    </row>
    <row r="26" spans="1:11" s="3" customFormat="1" ht="25.5" x14ac:dyDescent="0.25">
      <c r="A26" s="95"/>
      <c r="B26" s="60" t="s">
        <v>182</v>
      </c>
      <c r="C26" s="60" t="s">
        <v>183</v>
      </c>
      <c r="D26" s="59" t="s">
        <v>184</v>
      </c>
      <c r="E26" s="67">
        <v>44879</v>
      </c>
      <c r="F26" s="66">
        <v>0.33333333333333331</v>
      </c>
      <c r="G26" s="67">
        <v>44883</v>
      </c>
      <c r="H26" s="66">
        <v>0.70833333333333337</v>
      </c>
      <c r="I26" s="59" t="s">
        <v>185</v>
      </c>
      <c r="J26" s="60"/>
      <c r="K26" s="96" t="s">
        <v>12</v>
      </c>
    </row>
    <row r="27" spans="1:11" s="3" customFormat="1" ht="25.5" x14ac:dyDescent="0.25">
      <c r="A27" s="95"/>
      <c r="B27" s="60" t="s">
        <v>186</v>
      </c>
      <c r="C27" s="60" t="s">
        <v>187</v>
      </c>
      <c r="D27" s="60" t="s">
        <v>188</v>
      </c>
      <c r="E27" s="51">
        <v>44886</v>
      </c>
      <c r="F27" s="66">
        <v>0.33333333333333331</v>
      </c>
      <c r="G27" s="67">
        <v>44890</v>
      </c>
      <c r="H27" s="66">
        <v>0.70833333333333337</v>
      </c>
      <c r="I27" s="59" t="s">
        <v>185</v>
      </c>
      <c r="J27" s="60"/>
      <c r="K27" s="96" t="s">
        <v>12</v>
      </c>
    </row>
    <row r="28" spans="1:11" s="3" customFormat="1" ht="25.5" x14ac:dyDescent="0.25">
      <c r="A28" s="95"/>
      <c r="B28" s="60" t="s">
        <v>162</v>
      </c>
      <c r="C28" s="60" t="s">
        <v>189</v>
      </c>
      <c r="D28" s="60" t="s">
        <v>190</v>
      </c>
      <c r="E28" s="67">
        <v>44872</v>
      </c>
      <c r="F28" s="66">
        <v>0.33333333333333331</v>
      </c>
      <c r="G28" s="67">
        <v>44876</v>
      </c>
      <c r="H28" s="66">
        <v>0.70833333333333337</v>
      </c>
      <c r="I28" s="60" t="s">
        <v>191</v>
      </c>
      <c r="J28" s="60"/>
      <c r="K28" s="96" t="s">
        <v>12</v>
      </c>
    </row>
    <row r="29" spans="1:11" s="3" customFormat="1" ht="25.5" x14ac:dyDescent="0.25">
      <c r="A29" s="95"/>
      <c r="B29" s="60" t="s">
        <v>162</v>
      </c>
      <c r="C29" s="60" t="s">
        <v>192</v>
      </c>
      <c r="D29" s="60" t="s">
        <v>193</v>
      </c>
      <c r="E29" s="67">
        <v>44879</v>
      </c>
      <c r="F29" s="66">
        <v>0.33333333333333331</v>
      </c>
      <c r="G29" s="67">
        <v>44883</v>
      </c>
      <c r="H29" s="66">
        <v>0.70833333333333337</v>
      </c>
      <c r="I29" s="60" t="s">
        <v>194</v>
      </c>
      <c r="J29" s="60"/>
      <c r="K29" s="96" t="s">
        <v>12</v>
      </c>
    </row>
    <row r="30" spans="1:11" s="3" customFormat="1" ht="25.5" x14ac:dyDescent="0.25">
      <c r="A30" s="95"/>
      <c r="B30" s="60" t="s">
        <v>195</v>
      </c>
      <c r="C30" s="60" t="s">
        <v>196</v>
      </c>
      <c r="D30" s="60" t="s">
        <v>197</v>
      </c>
      <c r="E30" s="67">
        <v>44879</v>
      </c>
      <c r="F30" s="66">
        <v>0.33333333333333331</v>
      </c>
      <c r="G30" s="67">
        <v>44883</v>
      </c>
      <c r="H30" s="66">
        <v>0.70833333333333337</v>
      </c>
      <c r="I30" s="60" t="s">
        <v>181</v>
      </c>
      <c r="J30" s="60"/>
      <c r="K30" s="96" t="s">
        <v>12</v>
      </c>
    </row>
    <row r="31" spans="1:11" s="3" customFormat="1" ht="25.5" x14ac:dyDescent="0.25">
      <c r="A31" s="95"/>
      <c r="B31" s="60" t="s">
        <v>162</v>
      </c>
      <c r="C31" s="60" t="s">
        <v>198</v>
      </c>
      <c r="D31" s="60" t="s">
        <v>199</v>
      </c>
      <c r="E31" s="51">
        <v>44886</v>
      </c>
      <c r="F31" s="66">
        <v>0.33333333333333331</v>
      </c>
      <c r="G31" s="67">
        <v>44890</v>
      </c>
      <c r="H31" s="66">
        <v>0.70833333333333337</v>
      </c>
      <c r="I31" s="60" t="s">
        <v>200</v>
      </c>
      <c r="J31" s="60"/>
      <c r="K31" s="96" t="s">
        <v>12</v>
      </c>
    </row>
    <row r="32" spans="1:11" s="3" customFormat="1" ht="64.5" thickBot="1" x14ac:dyDescent="0.3">
      <c r="A32" s="95"/>
      <c r="B32" s="60" t="s">
        <v>162</v>
      </c>
      <c r="C32" s="60" t="s">
        <v>201</v>
      </c>
      <c r="D32" s="60" t="s">
        <v>202</v>
      </c>
      <c r="E32" s="51">
        <v>44886</v>
      </c>
      <c r="F32" s="66">
        <v>0.33333333333333331</v>
      </c>
      <c r="G32" s="116">
        <v>44890</v>
      </c>
      <c r="H32" s="66">
        <v>0.70833333333333337</v>
      </c>
      <c r="I32" s="60" t="s">
        <v>203</v>
      </c>
      <c r="J32" s="60"/>
      <c r="K32" s="96" t="s">
        <v>12</v>
      </c>
    </row>
    <row r="33" spans="1:11" s="3" customFormat="1" ht="64.5" thickBot="1" x14ac:dyDescent="0.3">
      <c r="A33" s="113"/>
      <c r="B33" s="21" t="s">
        <v>204</v>
      </c>
      <c r="C33" s="21" t="s">
        <v>205</v>
      </c>
      <c r="D33" s="21" t="s">
        <v>206</v>
      </c>
      <c r="E33" s="114">
        <v>44886</v>
      </c>
      <c r="F33" s="123">
        <v>0.33333333333333331</v>
      </c>
      <c r="G33" s="127">
        <v>44890</v>
      </c>
      <c r="H33" s="124">
        <v>0.70833333333333337</v>
      </c>
      <c r="I33" s="21" t="s">
        <v>207</v>
      </c>
      <c r="J33" s="21"/>
      <c r="K33" s="117" t="s">
        <v>12</v>
      </c>
    </row>
    <row r="34" spans="1:11" s="3" customFormat="1" ht="15.75" thickBot="1" x14ac:dyDescent="0.3">
      <c r="A34" s="120" t="s">
        <v>42</v>
      </c>
      <c r="B34" s="121"/>
      <c r="C34" s="121"/>
      <c r="D34" s="121"/>
      <c r="E34" s="121"/>
      <c r="F34" s="121"/>
      <c r="G34" s="126"/>
      <c r="H34" s="121"/>
      <c r="I34" s="121"/>
      <c r="J34" s="121"/>
      <c r="K34" s="122"/>
    </row>
    <row r="35" spans="1:11" s="3" customFormat="1" ht="140.25" x14ac:dyDescent="0.25">
      <c r="A35" s="118"/>
      <c r="B35" s="27" t="s">
        <v>208</v>
      </c>
      <c r="C35" s="27" t="s">
        <v>209</v>
      </c>
      <c r="D35" s="27" t="s">
        <v>210</v>
      </c>
      <c r="E35" s="45">
        <v>44893</v>
      </c>
      <c r="F35" s="119">
        <v>0.33333333333333331</v>
      </c>
      <c r="G35" s="45">
        <v>44895</v>
      </c>
      <c r="H35" s="119">
        <v>0.70833333333333337</v>
      </c>
      <c r="I35" s="27" t="s">
        <v>200</v>
      </c>
      <c r="J35" s="27"/>
      <c r="K35" s="23" t="s">
        <v>12</v>
      </c>
    </row>
    <row r="36" spans="1:11" s="3" customFormat="1" ht="51" x14ac:dyDescent="0.25">
      <c r="A36" s="95"/>
      <c r="B36" s="60" t="s">
        <v>208</v>
      </c>
      <c r="C36" s="60" t="s">
        <v>211</v>
      </c>
      <c r="D36" s="60" t="s">
        <v>212</v>
      </c>
      <c r="E36" s="67">
        <v>44893</v>
      </c>
      <c r="F36" s="66">
        <v>0.33333333333333331</v>
      </c>
      <c r="G36" s="67">
        <v>44895</v>
      </c>
      <c r="H36" s="66">
        <v>0.70833333333333337</v>
      </c>
      <c r="I36" s="60" t="s">
        <v>213</v>
      </c>
      <c r="J36" s="60"/>
      <c r="K36" s="96" t="s">
        <v>12</v>
      </c>
    </row>
    <row r="37" spans="1:11" s="3" customFormat="1" ht="25.5" x14ac:dyDescent="0.25">
      <c r="A37" s="95"/>
      <c r="B37" s="60" t="s">
        <v>208</v>
      </c>
      <c r="C37" s="60" t="s">
        <v>214</v>
      </c>
      <c r="D37" s="60" t="s">
        <v>215</v>
      </c>
      <c r="E37" s="51">
        <v>44886</v>
      </c>
      <c r="F37" s="66">
        <v>0.33333333333333331</v>
      </c>
      <c r="G37" s="67">
        <v>44890</v>
      </c>
      <c r="H37" s="66">
        <v>0.70833333333333337</v>
      </c>
      <c r="I37" s="59" t="s">
        <v>185</v>
      </c>
      <c r="J37" s="60"/>
      <c r="K37" s="96" t="s">
        <v>12</v>
      </c>
    </row>
    <row r="38" spans="1:11" s="3" customFormat="1" ht="26.25" thickBot="1" x14ac:dyDescent="0.3">
      <c r="A38" s="113"/>
      <c r="B38" s="21" t="s">
        <v>216</v>
      </c>
      <c r="C38" s="21" t="s">
        <v>217</v>
      </c>
      <c r="D38" s="21" t="s">
        <v>218</v>
      </c>
      <c r="E38" s="116">
        <v>44872</v>
      </c>
      <c r="F38" s="115">
        <v>0.33333333333333331</v>
      </c>
      <c r="G38" s="116">
        <v>44876</v>
      </c>
      <c r="H38" s="115">
        <v>0.70833333333333337</v>
      </c>
      <c r="I38" s="21" t="s">
        <v>219</v>
      </c>
      <c r="J38" s="21"/>
      <c r="K38" s="117" t="s">
        <v>12</v>
      </c>
    </row>
    <row r="39" spans="1:11" s="3" customFormat="1" ht="15.75" thickBot="1" x14ac:dyDescent="0.3">
      <c r="A39" s="120" t="s">
        <v>145</v>
      </c>
      <c r="B39" s="121"/>
      <c r="C39" s="121"/>
      <c r="D39" s="121"/>
      <c r="E39" s="121"/>
      <c r="F39" s="121"/>
      <c r="G39" s="121"/>
      <c r="H39" s="121"/>
      <c r="I39" s="121"/>
      <c r="J39" s="121"/>
      <c r="K39" s="122"/>
    </row>
    <row r="40" spans="1:11" s="3" customFormat="1" ht="25.5" x14ac:dyDescent="0.25">
      <c r="A40" s="118"/>
      <c r="B40" s="27" t="s">
        <v>220</v>
      </c>
      <c r="C40" s="27" t="s">
        <v>221</v>
      </c>
      <c r="D40" s="27" t="s">
        <v>222</v>
      </c>
      <c r="E40" s="45">
        <v>44872</v>
      </c>
      <c r="F40" s="119">
        <v>0.33333333333333331</v>
      </c>
      <c r="G40" s="45">
        <v>44876</v>
      </c>
      <c r="H40" s="119">
        <v>0.70833333333333337</v>
      </c>
      <c r="I40" s="27" t="s">
        <v>165</v>
      </c>
      <c r="J40" s="27"/>
      <c r="K40" s="23" t="s">
        <v>12</v>
      </c>
    </row>
    <row r="41" spans="1:11" s="3" customFormat="1" ht="25.5" x14ac:dyDescent="0.25">
      <c r="A41" s="95"/>
      <c r="B41" s="60" t="s">
        <v>220</v>
      </c>
      <c r="C41" s="60" t="s">
        <v>187</v>
      </c>
      <c r="D41" s="60" t="s">
        <v>223</v>
      </c>
      <c r="E41" s="67">
        <v>44879</v>
      </c>
      <c r="F41" s="66">
        <v>0.33333333333333331</v>
      </c>
      <c r="G41" s="67">
        <v>44883</v>
      </c>
      <c r="H41" s="66">
        <v>0.70833333333333337</v>
      </c>
      <c r="I41" s="59" t="s">
        <v>185</v>
      </c>
      <c r="J41" s="60"/>
      <c r="K41" s="96" t="s">
        <v>12</v>
      </c>
    </row>
    <row r="42" spans="1:11" s="3" customFormat="1" ht="25.5" x14ac:dyDescent="0.25">
      <c r="A42" s="95"/>
      <c r="B42" s="60" t="s">
        <v>224</v>
      </c>
      <c r="C42" s="60" t="s">
        <v>187</v>
      </c>
      <c r="D42" s="60" t="s">
        <v>225</v>
      </c>
      <c r="E42" s="51">
        <v>44886</v>
      </c>
      <c r="F42" s="66">
        <v>0.33333333333333331</v>
      </c>
      <c r="G42" s="67">
        <v>44890</v>
      </c>
      <c r="H42" s="66">
        <v>0.70833333333333337</v>
      </c>
      <c r="I42" s="59" t="s">
        <v>185</v>
      </c>
      <c r="J42" s="60"/>
      <c r="K42" s="96" t="s">
        <v>12</v>
      </c>
    </row>
    <row r="43" spans="1:11" s="3" customFormat="1" ht="26.25" thickBot="1" x14ac:dyDescent="0.3">
      <c r="A43" s="113"/>
      <c r="B43" s="21" t="s">
        <v>226</v>
      </c>
      <c r="C43" s="21" t="s">
        <v>227</v>
      </c>
      <c r="D43" s="21" t="s">
        <v>228</v>
      </c>
      <c r="E43" s="116">
        <v>44893</v>
      </c>
      <c r="F43" s="115">
        <v>0.33333333333333331</v>
      </c>
      <c r="G43" s="116">
        <v>44895</v>
      </c>
      <c r="H43" s="115">
        <v>0.70833333333333337</v>
      </c>
      <c r="I43" s="21" t="s">
        <v>165</v>
      </c>
      <c r="J43" s="21"/>
      <c r="K43" s="117" t="s">
        <v>12</v>
      </c>
    </row>
    <row r="44" spans="1:11" s="3" customFormat="1" ht="15.75" thickBot="1" x14ac:dyDescent="0.3">
      <c r="A44" s="120" t="s">
        <v>149</v>
      </c>
      <c r="B44" s="121"/>
      <c r="C44" s="121"/>
      <c r="D44" s="121"/>
      <c r="E44" s="121"/>
      <c r="F44" s="121"/>
      <c r="G44" s="121"/>
      <c r="H44" s="121"/>
      <c r="I44" s="121"/>
      <c r="J44" s="121"/>
      <c r="K44" s="122"/>
    </row>
    <row r="45" spans="1:11" s="3" customFormat="1" ht="25.5" x14ac:dyDescent="0.25">
      <c r="A45" s="118"/>
      <c r="B45" s="27" t="s">
        <v>229</v>
      </c>
      <c r="C45" s="27" t="s">
        <v>230</v>
      </c>
      <c r="D45" s="27" t="s">
        <v>231</v>
      </c>
      <c r="E45" s="45">
        <v>44872</v>
      </c>
      <c r="F45" s="119">
        <v>0.33333333333333331</v>
      </c>
      <c r="G45" s="45">
        <v>44876</v>
      </c>
      <c r="H45" s="119">
        <v>0.70833333333333337</v>
      </c>
      <c r="I45" s="27" t="s">
        <v>194</v>
      </c>
      <c r="J45" s="27"/>
      <c r="K45" s="23" t="s">
        <v>12</v>
      </c>
    </row>
    <row r="46" spans="1:11" s="3" customFormat="1" ht="25.5" x14ac:dyDescent="0.25">
      <c r="A46" s="95"/>
      <c r="B46" s="60" t="s">
        <v>232</v>
      </c>
      <c r="C46" s="60" t="s">
        <v>233</v>
      </c>
      <c r="D46" s="60" t="s">
        <v>234</v>
      </c>
      <c r="E46" s="67">
        <v>44879</v>
      </c>
      <c r="F46" s="66">
        <v>0.33333333333333331</v>
      </c>
      <c r="G46" s="67">
        <v>44883</v>
      </c>
      <c r="H46" s="66">
        <v>0.70833333333333337</v>
      </c>
      <c r="I46" s="60" t="s">
        <v>181</v>
      </c>
      <c r="J46" s="60"/>
      <c r="K46" s="96" t="s">
        <v>12</v>
      </c>
    </row>
    <row r="47" spans="1:11" s="3" customFormat="1" ht="25.5" x14ac:dyDescent="0.25">
      <c r="A47" s="95"/>
      <c r="B47" s="60" t="s">
        <v>235</v>
      </c>
      <c r="C47" s="60" t="s">
        <v>187</v>
      </c>
      <c r="D47" s="60" t="s">
        <v>236</v>
      </c>
      <c r="E47" s="67">
        <v>44893</v>
      </c>
      <c r="F47" s="66">
        <v>0.33333333333333331</v>
      </c>
      <c r="G47" s="67">
        <v>44895</v>
      </c>
      <c r="H47" s="66">
        <v>0.70833333333333337</v>
      </c>
      <c r="I47" s="59" t="s">
        <v>185</v>
      </c>
      <c r="J47" s="60"/>
      <c r="K47" s="96" t="s">
        <v>12</v>
      </c>
    </row>
    <row r="48" spans="1:11" s="3" customFormat="1" ht="26.25" thickBot="1" x14ac:dyDescent="0.3">
      <c r="A48" s="113"/>
      <c r="B48" s="21" t="s">
        <v>235</v>
      </c>
      <c r="C48" s="21" t="s">
        <v>187</v>
      </c>
      <c r="D48" s="21" t="s">
        <v>236</v>
      </c>
      <c r="E48" s="116">
        <v>44893</v>
      </c>
      <c r="F48" s="115">
        <v>0.33333333333333331</v>
      </c>
      <c r="G48" s="116">
        <v>44895</v>
      </c>
      <c r="H48" s="115">
        <v>0.70833333333333337</v>
      </c>
      <c r="I48" s="125" t="s">
        <v>181</v>
      </c>
      <c r="J48" s="21"/>
      <c r="K48" s="117" t="s">
        <v>12</v>
      </c>
    </row>
    <row r="49" spans="1:11" s="3" customFormat="1" ht="15.75" thickBot="1" x14ac:dyDescent="0.3">
      <c r="A49" s="120" t="s">
        <v>43</v>
      </c>
      <c r="B49" s="121"/>
      <c r="C49" s="121"/>
      <c r="D49" s="121"/>
      <c r="E49" s="121"/>
      <c r="F49" s="121"/>
      <c r="G49" s="121"/>
      <c r="H49" s="121"/>
      <c r="I49" s="121"/>
      <c r="J49" s="121"/>
      <c r="K49" s="122"/>
    </row>
    <row r="50" spans="1:11" s="3" customFormat="1" ht="25.5" x14ac:dyDescent="0.25">
      <c r="A50" s="118"/>
      <c r="B50" s="27" t="s">
        <v>237</v>
      </c>
      <c r="C50" s="27" t="s">
        <v>238</v>
      </c>
      <c r="D50" s="36" t="s">
        <v>239</v>
      </c>
      <c r="E50" s="45">
        <v>44872</v>
      </c>
      <c r="F50" s="119">
        <v>0.33333333333333331</v>
      </c>
      <c r="G50" s="45">
        <v>44876</v>
      </c>
      <c r="H50" s="119">
        <v>0.70833333333333337</v>
      </c>
      <c r="I50" s="36" t="s">
        <v>185</v>
      </c>
      <c r="J50" s="27"/>
      <c r="K50" s="23" t="s">
        <v>12</v>
      </c>
    </row>
    <row r="51" spans="1:11" s="3" customFormat="1" ht="25.5" x14ac:dyDescent="0.25">
      <c r="A51" s="95"/>
      <c r="B51" s="60" t="s">
        <v>240</v>
      </c>
      <c r="C51" s="60" t="s">
        <v>241</v>
      </c>
      <c r="D51" s="59" t="s">
        <v>242</v>
      </c>
      <c r="E51" s="67">
        <v>44879</v>
      </c>
      <c r="F51" s="66">
        <v>0.33333333333333331</v>
      </c>
      <c r="G51" s="67">
        <v>44883</v>
      </c>
      <c r="H51" s="66">
        <v>0.70833333333333337</v>
      </c>
      <c r="I51" s="59" t="s">
        <v>185</v>
      </c>
      <c r="J51" s="60"/>
      <c r="K51" s="96" t="s">
        <v>12</v>
      </c>
    </row>
    <row r="52" spans="1:11" s="3" customFormat="1" ht="25.5" x14ac:dyDescent="0.25">
      <c r="A52" s="95"/>
      <c r="B52" s="60" t="s">
        <v>243</v>
      </c>
      <c r="C52" s="60" t="s">
        <v>187</v>
      </c>
      <c r="D52" s="62" t="s">
        <v>244</v>
      </c>
      <c r="E52" s="51">
        <v>44886</v>
      </c>
      <c r="F52" s="66">
        <v>0.33333333333333331</v>
      </c>
      <c r="G52" s="67">
        <v>44890</v>
      </c>
      <c r="H52" s="66">
        <v>0.70833333333333337</v>
      </c>
      <c r="I52" s="59" t="s">
        <v>185</v>
      </c>
      <c r="J52" s="60"/>
      <c r="K52" s="96" t="s">
        <v>12</v>
      </c>
    </row>
    <row r="53" spans="1:11" s="3" customFormat="1" ht="51" x14ac:dyDescent="0.25">
      <c r="A53" s="95"/>
      <c r="B53" s="60" t="s">
        <v>240</v>
      </c>
      <c r="C53" s="60" t="s">
        <v>245</v>
      </c>
      <c r="D53" s="62" t="s">
        <v>246</v>
      </c>
      <c r="E53" s="67">
        <v>44893</v>
      </c>
      <c r="F53" s="66">
        <v>0.33333333333333331</v>
      </c>
      <c r="G53" s="67">
        <v>44895</v>
      </c>
      <c r="H53" s="66">
        <v>0.70833333333333337</v>
      </c>
      <c r="I53" s="59" t="s">
        <v>185</v>
      </c>
      <c r="J53" s="60"/>
      <c r="K53" s="96" t="s">
        <v>12</v>
      </c>
    </row>
    <row r="54" spans="1:11" s="3" customFormat="1" ht="25.5" x14ac:dyDescent="0.25">
      <c r="A54" s="95"/>
      <c r="B54" s="60" t="s">
        <v>247</v>
      </c>
      <c r="C54" s="60" t="s">
        <v>248</v>
      </c>
      <c r="D54" s="60" t="s">
        <v>249</v>
      </c>
      <c r="E54" s="67">
        <v>44879</v>
      </c>
      <c r="F54" s="66">
        <v>0.33333333333333331</v>
      </c>
      <c r="G54" s="67">
        <v>44883</v>
      </c>
      <c r="H54" s="66">
        <v>0.70833333333333337</v>
      </c>
      <c r="I54" s="60" t="s">
        <v>191</v>
      </c>
      <c r="J54" s="60"/>
      <c r="K54" s="96" t="s">
        <v>12</v>
      </c>
    </row>
    <row r="55" spans="1:11" s="3" customFormat="1" ht="25.5" x14ac:dyDescent="0.25">
      <c r="A55" s="95"/>
      <c r="B55" s="60" t="s">
        <v>240</v>
      </c>
      <c r="C55" s="60" t="s">
        <v>250</v>
      </c>
      <c r="D55" s="60" t="s">
        <v>251</v>
      </c>
      <c r="E55" s="51">
        <v>44886</v>
      </c>
      <c r="F55" s="66">
        <v>0.33333333333333331</v>
      </c>
      <c r="G55" s="67">
        <v>44890</v>
      </c>
      <c r="H55" s="66">
        <v>0.70833333333333337</v>
      </c>
      <c r="I55" s="60" t="s">
        <v>200</v>
      </c>
      <c r="J55" s="60"/>
      <c r="K55" s="96" t="s">
        <v>12</v>
      </c>
    </row>
    <row r="56" spans="1:11" s="3" customFormat="1" ht="25.5" x14ac:dyDescent="0.25">
      <c r="A56" s="95"/>
      <c r="B56" s="60" t="s">
        <v>252</v>
      </c>
      <c r="C56" s="60" t="s">
        <v>253</v>
      </c>
      <c r="D56" s="60" t="s">
        <v>254</v>
      </c>
      <c r="E56" s="67">
        <v>44893</v>
      </c>
      <c r="F56" s="66">
        <v>0.33333333333333331</v>
      </c>
      <c r="G56" s="67">
        <v>44895</v>
      </c>
      <c r="H56" s="66">
        <v>0.70833333333333337</v>
      </c>
      <c r="I56" s="60" t="s">
        <v>181</v>
      </c>
      <c r="J56" s="60"/>
      <c r="K56" s="96" t="s">
        <v>12</v>
      </c>
    </row>
    <row r="57" spans="1:11" s="3" customFormat="1" ht="25.5" x14ac:dyDescent="0.25">
      <c r="A57" s="95"/>
      <c r="B57" s="60" t="s">
        <v>255</v>
      </c>
      <c r="C57" s="60" t="s">
        <v>256</v>
      </c>
      <c r="D57" s="60" t="s">
        <v>257</v>
      </c>
      <c r="E57" s="67">
        <v>44893</v>
      </c>
      <c r="F57" s="66">
        <v>0.33333333333333331</v>
      </c>
      <c r="G57" s="67">
        <v>44895</v>
      </c>
      <c r="H57" s="66">
        <v>0.70833333333333337</v>
      </c>
      <c r="I57" s="60" t="s">
        <v>194</v>
      </c>
      <c r="J57" s="60"/>
      <c r="K57" s="96" t="s">
        <v>12</v>
      </c>
    </row>
    <row r="58" spans="1:11" s="3" customFormat="1" ht="26.25" thickBot="1" x14ac:dyDescent="0.3">
      <c r="A58" s="113"/>
      <c r="B58" s="21" t="s">
        <v>240</v>
      </c>
      <c r="C58" s="21" t="s">
        <v>258</v>
      </c>
      <c r="D58" s="21" t="s">
        <v>259</v>
      </c>
      <c r="E58" s="116">
        <v>44893</v>
      </c>
      <c r="F58" s="115">
        <v>0.33333333333333331</v>
      </c>
      <c r="G58" s="116">
        <v>44895</v>
      </c>
      <c r="H58" s="115">
        <v>0.70833333333333337</v>
      </c>
      <c r="I58" s="21" t="s">
        <v>260</v>
      </c>
      <c r="J58" s="21"/>
      <c r="K58" s="117" t="s">
        <v>12</v>
      </c>
    </row>
    <row r="59" spans="1:11" s="3" customFormat="1" ht="15.75" thickBot="1" x14ac:dyDescent="0.3">
      <c r="A59" s="120" t="s">
        <v>45</v>
      </c>
      <c r="B59" s="121"/>
      <c r="C59" s="121"/>
      <c r="D59" s="121"/>
      <c r="E59" s="121"/>
      <c r="F59" s="121"/>
      <c r="G59" s="121"/>
      <c r="H59" s="121"/>
      <c r="I59" s="121"/>
      <c r="J59" s="121"/>
      <c r="K59" s="122"/>
    </row>
    <row r="60" spans="1:11" s="3" customFormat="1" ht="26.25" thickBot="1" x14ac:dyDescent="0.3">
      <c r="A60" s="128"/>
      <c r="B60" s="22" t="s">
        <v>261</v>
      </c>
      <c r="C60" s="22" t="s">
        <v>262</v>
      </c>
      <c r="D60" s="22" t="s">
        <v>263</v>
      </c>
      <c r="E60" s="129">
        <v>44872</v>
      </c>
      <c r="F60" s="130">
        <v>0.33333333333333331</v>
      </c>
      <c r="G60" s="129">
        <v>44876</v>
      </c>
      <c r="H60" s="130">
        <v>0.70833333333333337</v>
      </c>
      <c r="I60" s="22" t="s">
        <v>264</v>
      </c>
      <c r="J60" s="22"/>
      <c r="K60" s="131" t="s">
        <v>12</v>
      </c>
    </row>
    <row r="61" spans="1:11" s="3" customFormat="1" ht="15.75" thickBot="1" x14ac:dyDescent="0.3">
      <c r="A61" s="120" t="s">
        <v>44</v>
      </c>
      <c r="B61" s="121"/>
      <c r="C61" s="121"/>
      <c r="D61" s="121"/>
      <c r="E61" s="121"/>
      <c r="F61" s="121"/>
      <c r="G61" s="121"/>
      <c r="H61" s="121"/>
      <c r="I61" s="121"/>
      <c r="J61" s="121"/>
      <c r="K61" s="122"/>
    </row>
    <row r="62" spans="1:11" s="3" customFormat="1" ht="26.25" thickBot="1" x14ac:dyDescent="0.3">
      <c r="A62" s="128"/>
      <c r="B62" s="22" t="s">
        <v>265</v>
      </c>
      <c r="C62" s="22" t="s">
        <v>187</v>
      </c>
      <c r="D62" s="22" t="s">
        <v>266</v>
      </c>
      <c r="E62" s="129">
        <v>44893</v>
      </c>
      <c r="F62" s="130">
        <v>0.33333333333333331</v>
      </c>
      <c r="G62" s="129">
        <v>44895</v>
      </c>
      <c r="H62" s="130">
        <v>0.70833333333333337</v>
      </c>
      <c r="I62" s="22" t="s">
        <v>200</v>
      </c>
      <c r="J62" s="22"/>
      <c r="K62" s="131" t="s">
        <v>12</v>
      </c>
    </row>
    <row r="63" spans="1:11" s="3" customFormat="1" ht="15.75" thickBot="1" x14ac:dyDescent="0.3">
      <c r="A63" s="120" t="s">
        <v>147</v>
      </c>
      <c r="B63" s="121"/>
      <c r="C63" s="121"/>
      <c r="D63" s="121"/>
      <c r="E63" s="121"/>
      <c r="F63" s="121"/>
      <c r="G63" s="121"/>
      <c r="H63" s="121"/>
      <c r="I63" s="121"/>
      <c r="J63" s="121"/>
      <c r="K63" s="122"/>
    </row>
    <row r="64" spans="1:11" s="3" customFormat="1" ht="25.5" x14ac:dyDescent="0.25">
      <c r="A64" s="118"/>
      <c r="B64" s="27" t="s">
        <v>1097</v>
      </c>
      <c r="C64" s="27" t="s">
        <v>187</v>
      </c>
      <c r="D64" s="36" t="s">
        <v>1092</v>
      </c>
      <c r="E64" s="132">
        <v>44866</v>
      </c>
      <c r="F64" s="119">
        <v>0.33333333333333331</v>
      </c>
      <c r="G64" s="132">
        <v>44866</v>
      </c>
      <c r="H64" s="119">
        <v>0.70833333333333337</v>
      </c>
      <c r="I64" s="133" t="s">
        <v>1094</v>
      </c>
      <c r="J64" s="27"/>
      <c r="K64" s="23" t="s">
        <v>1096</v>
      </c>
    </row>
    <row r="65" spans="1:11" s="3" customFormat="1" ht="15.75" thickBot="1" x14ac:dyDescent="0.3">
      <c r="A65" s="113"/>
      <c r="B65" s="21" t="s">
        <v>1097</v>
      </c>
      <c r="C65" s="21" t="s">
        <v>187</v>
      </c>
      <c r="D65" s="125" t="s">
        <v>1093</v>
      </c>
      <c r="E65" s="134">
        <v>44866</v>
      </c>
      <c r="F65" s="115">
        <v>0.33333333333333331</v>
      </c>
      <c r="G65" s="134">
        <v>44866</v>
      </c>
      <c r="H65" s="115">
        <v>0.70833333333333337</v>
      </c>
      <c r="I65" s="19" t="s">
        <v>1095</v>
      </c>
      <c r="J65" s="21"/>
      <c r="K65" s="117" t="s">
        <v>1096</v>
      </c>
    </row>
    <row r="66" spans="1:11" s="3" customFormat="1" ht="20.25" thickBot="1" x14ac:dyDescent="0.3">
      <c r="A66" s="107" t="s">
        <v>13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9"/>
    </row>
    <row r="67" spans="1:11" s="3" customFormat="1" ht="15.75" thickBot="1" x14ac:dyDescent="0.3">
      <c r="A67" s="120" t="s">
        <v>49</v>
      </c>
      <c r="B67" s="121"/>
      <c r="C67" s="121"/>
      <c r="D67" s="121"/>
      <c r="E67" s="121"/>
      <c r="F67" s="121"/>
      <c r="G67" s="121"/>
      <c r="H67" s="121"/>
      <c r="I67" s="121"/>
      <c r="J67" s="121"/>
      <c r="K67" s="122"/>
    </row>
    <row r="68" spans="1:11" s="3" customFormat="1" ht="25.5" x14ac:dyDescent="0.25">
      <c r="A68" s="118"/>
      <c r="B68" s="27" t="s">
        <v>267</v>
      </c>
      <c r="C68" s="27" t="s">
        <v>268</v>
      </c>
      <c r="D68" s="24" t="s">
        <v>269</v>
      </c>
      <c r="E68" s="45">
        <v>44866</v>
      </c>
      <c r="F68" s="119">
        <v>0.33333333333333331</v>
      </c>
      <c r="G68" s="45">
        <v>44866</v>
      </c>
      <c r="H68" s="119">
        <v>0.70833333333333337</v>
      </c>
      <c r="I68" s="27" t="s">
        <v>270</v>
      </c>
      <c r="J68" s="27"/>
      <c r="K68" s="23" t="s">
        <v>13</v>
      </c>
    </row>
    <row r="69" spans="1:11" s="3" customFormat="1" ht="25.5" x14ac:dyDescent="0.25">
      <c r="A69" s="95"/>
      <c r="B69" s="60" t="s">
        <v>267</v>
      </c>
      <c r="C69" s="60" t="s">
        <v>271</v>
      </c>
      <c r="D69" s="63" t="s">
        <v>272</v>
      </c>
      <c r="E69" s="67">
        <v>44867</v>
      </c>
      <c r="F69" s="66">
        <v>0.33333333333333331</v>
      </c>
      <c r="G69" s="67">
        <v>44867</v>
      </c>
      <c r="H69" s="66">
        <v>0.70833333333333337</v>
      </c>
      <c r="I69" s="60" t="s">
        <v>270</v>
      </c>
      <c r="J69" s="60"/>
      <c r="K69" s="96" t="s">
        <v>13</v>
      </c>
    </row>
    <row r="70" spans="1:11" s="3" customFormat="1" ht="25.5" x14ac:dyDescent="0.25">
      <c r="A70" s="95"/>
      <c r="B70" s="60" t="s">
        <v>267</v>
      </c>
      <c r="C70" s="60" t="s">
        <v>273</v>
      </c>
      <c r="D70" s="63" t="s">
        <v>274</v>
      </c>
      <c r="E70" s="67">
        <v>44868</v>
      </c>
      <c r="F70" s="66">
        <v>0.33333333333333331</v>
      </c>
      <c r="G70" s="67">
        <v>44868</v>
      </c>
      <c r="H70" s="66">
        <v>0.70833333333333337</v>
      </c>
      <c r="I70" s="60" t="s">
        <v>270</v>
      </c>
      <c r="J70" s="60"/>
      <c r="K70" s="96" t="s">
        <v>13</v>
      </c>
    </row>
    <row r="71" spans="1:11" s="3" customFormat="1" ht="25.5" x14ac:dyDescent="0.25">
      <c r="A71" s="95"/>
      <c r="B71" s="60" t="s">
        <v>267</v>
      </c>
      <c r="C71" s="60" t="s">
        <v>275</v>
      </c>
      <c r="D71" s="63" t="s">
        <v>276</v>
      </c>
      <c r="E71" s="67">
        <v>44873</v>
      </c>
      <c r="F71" s="66">
        <v>0.33333333333333331</v>
      </c>
      <c r="G71" s="67">
        <v>44873</v>
      </c>
      <c r="H71" s="66">
        <v>0.70833333333333337</v>
      </c>
      <c r="I71" s="60" t="s">
        <v>270</v>
      </c>
      <c r="J71" s="60"/>
      <c r="K71" s="96" t="s">
        <v>13</v>
      </c>
    </row>
    <row r="72" spans="1:11" s="3" customFormat="1" ht="25.5" x14ac:dyDescent="0.25">
      <c r="A72" s="95"/>
      <c r="B72" s="60" t="s">
        <v>267</v>
      </c>
      <c r="C72" s="60" t="s">
        <v>277</v>
      </c>
      <c r="D72" s="63" t="s">
        <v>278</v>
      </c>
      <c r="E72" s="67">
        <v>44874</v>
      </c>
      <c r="F72" s="66">
        <v>0.33333333333333331</v>
      </c>
      <c r="G72" s="67">
        <v>44874</v>
      </c>
      <c r="H72" s="66">
        <v>0.70833333333333337</v>
      </c>
      <c r="I72" s="60" t="s">
        <v>270</v>
      </c>
      <c r="J72" s="60"/>
      <c r="K72" s="96" t="s">
        <v>13</v>
      </c>
    </row>
    <row r="73" spans="1:11" s="3" customFormat="1" ht="26.25" thickBot="1" x14ac:dyDescent="0.3">
      <c r="A73" s="113"/>
      <c r="B73" s="21" t="s">
        <v>267</v>
      </c>
      <c r="C73" s="21" t="s">
        <v>279</v>
      </c>
      <c r="D73" s="135" t="s">
        <v>280</v>
      </c>
      <c r="E73" s="116">
        <v>44880</v>
      </c>
      <c r="F73" s="115">
        <v>0.33333333333333331</v>
      </c>
      <c r="G73" s="116">
        <v>44880</v>
      </c>
      <c r="H73" s="115">
        <v>0.70833333333333337</v>
      </c>
      <c r="I73" s="21" t="s">
        <v>270</v>
      </c>
      <c r="J73" s="21"/>
      <c r="K73" s="117" t="s">
        <v>13</v>
      </c>
    </row>
    <row r="74" spans="1:11" s="3" customFormat="1" ht="15.75" thickBot="1" x14ac:dyDescent="0.3">
      <c r="A74" s="120" t="s">
        <v>46</v>
      </c>
      <c r="B74" s="121"/>
      <c r="C74" s="121"/>
      <c r="D74" s="121"/>
      <c r="E74" s="121"/>
      <c r="F74" s="121"/>
      <c r="G74" s="121"/>
      <c r="H74" s="121"/>
      <c r="I74" s="121"/>
      <c r="J74" s="121"/>
      <c r="K74" s="122"/>
    </row>
    <row r="75" spans="1:11" s="3" customFormat="1" ht="128.25" thickBot="1" x14ac:dyDescent="0.3">
      <c r="A75" s="128"/>
      <c r="B75" s="22" t="s">
        <v>281</v>
      </c>
      <c r="C75" s="22" t="s">
        <v>282</v>
      </c>
      <c r="D75" s="137" t="s">
        <v>283</v>
      </c>
      <c r="E75" s="129">
        <v>44867</v>
      </c>
      <c r="F75" s="130">
        <v>0.33333333333333331</v>
      </c>
      <c r="G75" s="129">
        <v>44867</v>
      </c>
      <c r="H75" s="130">
        <v>0.70833333333333337</v>
      </c>
      <c r="I75" s="138" t="s">
        <v>284</v>
      </c>
      <c r="J75" s="22"/>
      <c r="K75" s="131" t="s">
        <v>13</v>
      </c>
    </row>
    <row r="76" spans="1:11" s="3" customFormat="1" ht="15.75" thickBot="1" x14ac:dyDescent="0.3">
      <c r="A76" s="120" t="s">
        <v>48</v>
      </c>
      <c r="B76" s="121"/>
      <c r="C76" s="121"/>
      <c r="D76" s="121"/>
      <c r="E76" s="121"/>
      <c r="F76" s="121"/>
      <c r="G76" s="121"/>
      <c r="H76" s="121"/>
      <c r="I76" s="121"/>
      <c r="J76" s="121"/>
      <c r="K76" s="122"/>
    </row>
    <row r="77" spans="1:11" s="3" customFormat="1" ht="26.25" thickBot="1" x14ac:dyDescent="0.3">
      <c r="A77" s="128"/>
      <c r="B77" s="22" t="s">
        <v>285</v>
      </c>
      <c r="C77" s="22" t="s">
        <v>286</v>
      </c>
      <c r="D77" s="137" t="s">
        <v>287</v>
      </c>
      <c r="E77" s="129">
        <v>44876</v>
      </c>
      <c r="F77" s="130">
        <v>0.33333333333333331</v>
      </c>
      <c r="G77" s="129">
        <v>44877</v>
      </c>
      <c r="H77" s="130">
        <v>0.70833333333333337</v>
      </c>
      <c r="I77" s="138" t="s">
        <v>288</v>
      </c>
      <c r="J77" s="22"/>
      <c r="K77" s="131" t="s">
        <v>13</v>
      </c>
    </row>
    <row r="78" spans="1:11" s="3" customFormat="1" ht="15.75" thickBot="1" x14ac:dyDescent="0.3">
      <c r="A78" s="120" t="s">
        <v>47</v>
      </c>
      <c r="B78" s="121"/>
      <c r="C78" s="121"/>
      <c r="D78" s="121"/>
      <c r="E78" s="121"/>
      <c r="F78" s="121"/>
      <c r="G78" s="121"/>
      <c r="H78" s="121"/>
      <c r="I78" s="121"/>
      <c r="J78" s="121"/>
      <c r="K78" s="122"/>
    </row>
    <row r="79" spans="1:11" s="3" customFormat="1" ht="25.5" x14ac:dyDescent="0.25">
      <c r="A79" s="118"/>
      <c r="B79" s="27" t="s">
        <v>289</v>
      </c>
      <c r="C79" s="27" t="s">
        <v>290</v>
      </c>
      <c r="D79" s="24" t="s">
        <v>291</v>
      </c>
      <c r="E79" s="139">
        <v>44882</v>
      </c>
      <c r="F79" s="119">
        <v>0.33333333333333331</v>
      </c>
      <c r="G79" s="139">
        <v>44882</v>
      </c>
      <c r="H79" s="119">
        <v>0.70833333333333337</v>
      </c>
      <c r="I79" s="27" t="s">
        <v>270</v>
      </c>
      <c r="J79" s="27"/>
      <c r="K79" s="23" t="s">
        <v>13</v>
      </c>
    </row>
    <row r="80" spans="1:11" s="3" customFormat="1" ht="25.5" x14ac:dyDescent="0.25">
      <c r="A80" s="95"/>
      <c r="B80" s="60" t="s">
        <v>292</v>
      </c>
      <c r="C80" s="60" t="s">
        <v>293</v>
      </c>
      <c r="D80" s="63" t="s">
        <v>294</v>
      </c>
      <c r="E80" s="67">
        <v>44883</v>
      </c>
      <c r="F80" s="66">
        <v>0.33333333333333331</v>
      </c>
      <c r="G80" s="67">
        <v>44883</v>
      </c>
      <c r="H80" s="66">
        <v>0.70833333333333337</v>
      </c>
      <c r="I80" s="60" t="s">
        <v>270</v>
      </c>
      <c r="J80" s="60"/>
      <c r="K80" s="96" t="s">
        <v>13</v>
      </c>
    </row>
    <row r="81" spans="1:11" s="3" customFormat="1" ht="25.5" x14ac:dyDescent="0.25">
      <c r="A81" s="95"/>
      <c r="B81" s="60" t="s">
        <v>292</v>
      </c>
      <c r="C81" s="60" t="s">
        <v>295</v>
      </c>
      <c r="D81" s="63" t="s">
        <v>296</v>
      </c>
      <c r="E81" s="67">
        <v>44887</v>
      </c>
      <c r="F81" s="66">
        <v>0.33333333333333331</v>
      </c>
      <c r="G81" s="67">
        <v>44887</v>
      </c>
      <c r="H81" s="66">
        <v>0.70833333333333337</v>
      </c>
      <c r="I81" s="60" t="s">
        <v>270</v>
      </c>
      <c r="J81" s="60"/>
      <c r="K81" s="96" t="s">
        <v>13</v>
      </c>
    </row>
    <row r="82" spans="1:11" s="3" customFormat="1" ht="26.25" thickBot="1" x14ac:dyDescent="0.3">
      <c r="A82" s="113"/>
      <c r="B82" s="21" t="s">
        <v>292</v>
      </c>
      <c r="C82" s="21" t="s">
        <v>297</v>
      </c>
      <c r="D82" s="135" t="s">
        <v>298</v>
      </c>
      <c r="E82" s="116">
        <v>44888</v>
      </c>
      <c r="F82" s="115">
        <v>0.33333333333333331</v>
      </c>
      <c r="G82" s="116">
        <v>44888</v>
      </c>
      <c r="H82" s="115">
        <v>0.70833333333333337</v>
      </c>
      <c r="I82" s="21" t="s">
        <v>270</v>
      </c>
      <c r="J82" s="21"/>
      <c r="K82" s="117" t="s">
        <v>13</v>
      </c>
    </row>
    <row r="83" spans="1:11" s="3" customFormat="1" ht="15.75" thickBot="1" x14ac:dyDescent="0.3">
      <c r="A83" s="120" t="s">
        <v>150</v>
      </c>
      <c r="B83" s="121"/>
      <c r="C83" s="121"/>
      <c r="D83" s="121"/>
      <c r="E83" s="121"/>
      <c r="F83" s="121"/>
      <c r="G83" s="121"/>
      <c r="H83" s="121"/>
      <c r="I83" s="121"/>
      <c r="J83" s="121"/>
      <c r="K83" s="122"/>
    </row>
    <row r="84" spans="1:11" s="3" customFormat="1" ht="25.5" x14ac:dyDescent="0.25">
      <c r="A84" s="118"/>
      <c r="B84" s="27" t="s">
        <v>1101</v>
      </c>
      <c r="C84" s="27" t="s">
        <v>1102</v>
      </c>
      <c r="D84" s="140" t="s">
        <v>1066</v>
      </c>
      <c r="E84" s="141">
        <v>44872</v>
      </c>
      <c r="F84" s="119">
        <v>0.33333333333333331</v>
      </c>
      <c r="G84" s="141">
        <v>44872</v>
      </c>
      <c r="H84" s="119">
        <v>0.70833333333333337</v>
      </c>
      <c r="I84" s="30" t="s">
        <v>1072</v>
      </c>
      <c r="J84" s="27"/>
      <c r="K84" s="23" t="s">
        <v>1073</v>
      </c>
    </row>
    <row r="85" spans="1:11" s="3" customFormat="1" ht="25.5" x14ac:dyDescent="0.25">
      <c r="A85" s="95"/>
      <c r="B85" s="60" t="s">
        <v>1101</v>
      </c>
      <c r="C85" s="60" t="s">
        <v>1102</v>
      </c>
      <c r="D85" s="79" t="s">
        <v>1067</v>
      </c>
      <c r="E85" s="80">
        <v>44872</v>
      </c>
      <c r="F85" s="66">
        <v>0.33333333333333331</v>
      </c>
      <c r="G85" s="80">
        <v>44872</v>
      </c>
      <c r="H85" s="66">
        <v>0.70833333333333337</v>
      </c>
      <c r="I85" s="49" t="s">
        <v>1072</v>
      </c>
      <c r="J85" s="60"/>
      <c r="K85" s="96" t="s">
        <v>1073</v>
      </c>
    </row>
    <row r="86" spans="1:11" s="3" customFormat="1" ht="25.5" x14ac:dyDescent="0.25">
      <c r="A86" s="95"/>
      <c r="B86" s="60" t="s">
        <v>1101</v>
      </c>
      <c r="C86" s="60" t="s">
        <v>1102</v>
      </c>
      <c r="D86" s="79" t="s">
        <v>1068</v>
      </c>
      <c r="E86" s="80">
        <v>44872</v>
      </c>
      <c r="F86" s="66">
        <v>0.33333333333333331</v>
      </c>
      <c r="G86" s="80">
        <v>44872</v>
      </c>
      <c r="H86" s="66">
        <v>0.70833333333333337</v>
      </c>
      <c r="I86" s="49" t="s">
        <v>1072</v>
      </c>
      <c r="J86" s="60"/>
      <c r="K86" s="96" t="s">
        <v>1073</v>
      </c>
    </row>
    <row r="87" spans="1:11" s="3" customFormat="1" ht="25.5" x14ac:dyDescent="0.25">
      <c r="A87" s="95"/>
      <c r="B87" s="60" t="s">
        <v>1101</v>
      </c>
      <c r="C87" s="60" t="s">
        <v>1102</v>
      </c>
      <c r="D87" s="79" t="s">
        <v>1069</v>
      </c>
      <c r="E87" s="80">
        <v>44872</v>
      </c>
      <c r="F87" s="66">
        <v>0.33333333333333331</v>
      </c>
      <c r="G87" s="80">
        <v>44872</v>
      </c>
      <c r="H87" s="66">
        <v>0.70833333333333337</v>
      </c>
      <c r="I87" s="49" t="s">
        <v>1072</v>
      </c>
      <c r="J87" s="60"/>
      <c r="K87" s="96" t="s">
        <v>1073</v>
      </c>
    </row>
    <row r="88" spans="1:11" s="3" customFormat="1" ht="25.5" x14ac:dyDescent="0.25">
      <c r="A88" s="95"/>
      <c r="B88" s="60" t="s">
        <v>1101</v>
      </c>
      <c r="C88" s="60" t="s">
        <v>1102</v>
      </c>
      <c r="D88" s="79" t="s">
        <v>1070</v>
      </c>
      <c r="E88" s="80">
        <v>44876</v>
      </c>
      <c r="F88" s="66">
        <v>0.33333333333333331</v>
      </c>
      <c r="G88" s="80">
        <v>44876</v>
      </c>
      <c r="H88" s="66">
        <v>0.70833333333333337</v>
      </c>
      <c r="I88" s="49" t="s">
        <v>1072</v>
      </c>
      <c r="J88" s="60"/>
      <c r="K88" s="96" t="s">
        <v>1073</v>
      </c>
    </row>
    <row r="89" spans="1:11" s="3" customFormat="1" ht="26.25" thickBot="1" x14ac:dyDescent="0.3">
      <c r="A89" s="113"/>
      <c r="B89" s="21" t="s">
        <v>1101</v>
      </c>
      <c r="C89" s="21" t="s">
        <v>1102</v>
      </c>
      <c r="D89" s="142" t="s">
        <v>1071</v>
      </c>
      <c r="E89" s="143">
        <v>44876</v>
      </c>
      <c r="F89" s="115">
        <v>0.33333333333333331</v>
      </c>
      <c r="G89" s="143">
        <v>44876</v>
      </c>
      <c r="H89" s="115">
        <v>0.70833333333333337</v>
      </c>
      <c r="I89" s="144" t="s">
        <v>1072</v>
      </c>
      <c r="J89" s="21"/>
      <c r="K89" s="117" t="s">
        <v>1073</v>
      </c>
    </row>
    <row r="90" spans="1:11" s="3" customFormat="1" ht="15.75" thickBot="1" x14ac:dyDescent="0.3">
      <c r="A90" s="120" t="s">
        <v>154</v>
      </c>
      <c r="B90" s="121"/>
      <c r="C90" s="121"/>
      <c r="D90" s="121"/>
      <c r="E90" s="121"/>
      <c r="F90" s="121"/>
      <c r="G90" s="121"/>
      <c r="H90" s="121"/>
      <c r="I90" s="121"/>
      <c r="J90" s="121"/>
      <c r="K90" s="122"/>
    </row>
    <row r="91" spans="1:11" s="3" customFormat="1" ht="28.5" customHeight="1" x14ac:dyDescent="0.25">
      <c r="A91" s="118"/>
      <c r="B91" s="24" t="s">
        <v>1098</v>
      </c>
      <c r="C91" s="24" t="s">
        <v>1099</v>
      </c>
      <c r="D91" s="140" t="s">
        <v>1074</v>
      </c>
      <c r="E91" s="141">
        <v>44873</v>
      </c>
      <c r="F91" s="119">
        <v>0.33333333333333331</v>
      </c>
      <c r="G91" s="141">
        <v>44873</v>
      </c>
      <c r="H91" s="119">
        <v>0.70833333333333337</v>
      </c>
      <c r="I91" s="30" t="s">
        <v>1072</v>
      </c>
      <c r="J91" s="27"/>
      <c r="K91" s="23" t="s">
        <v>1073</v>
      </c>
    </row>
    <row r="92" spans="1:11" s="3" customFormat="1" ht="28.5" customHeight="1" x14ac:dyDescent="0.25">
      <c r="A92" s="95"/>
      <c r="B92" s="63" t="s">
        <v>1098</v>
      </c>
      <c r="C92" s="63" t="s">
        <v>1099</v>
      </c>
      <c r="D92" s="79" t="s">
        <v>1075</v>
      </c>
      <c r="E92" s="80">
        <v>44873</v>
      </c>
      <c r="F92" s="66">
        <v>0.33333333333333331</v>
      </c>
      <c r="G92" s="80">
        <v>44873</v>
      </c>
      <c r="H92" s="66">
        <v>0.70833333333333337</v>
      </c>
      <c r="I92" s="49" t="s">
        <v>1072</v>
      </c>
      <c r="J92" s="60"/>
      <c r="K92" s="96" t="s">
        <v>1073</v>
      </c>
    </row>
    <row r="93" spans="1:11" s="3" customFormat="1" ht="28.5" customHeight="1" x14ac:dyDescent="0.25">
      <c r="A93" s="95"/>
      <c r="B93" s="63" t="s">
        <v>1098</v>
      </c>
      <c r="C93" s="63" t="s">
        <v>1099</v>
      </c>
      <c r="D93" s="79" t="s">
        <v>1076</v>
      </c>
      <c r="E93" s="80">
        <v>44873</v>
      </c>
      <c r="F93" s="66">
        <v>0.33333333333333331</v>
      </c>
      <c r="G93" s="80">
        <v>44873</v>
      </c>
      <c r="H93" s="66">
        <v>0.70833333333333337</v>
      </c>
      <c r="I93" s="49" t="s">
        <v>1072</v>
      </c>
      <c r="J93" s="60"/>
      <c r="K93" s="96" t="s">
        <v>1073</v>
      </c>
    </row>
    <row r="94" spans="1:11" s="3" customFormat="1" ht="28.5" customHeight="1" x14ac:dyDescent="0.25">
      <c r="A94" s="95"/>
      <c r="B94" s="63" t="s">
        <v>1098</v>
      </c>
      <c r="C94" s="63" t="s">
        <v>1099</v>
      </c>
      <c r="D94" s="79" t="s">
        <v>1077</v>
      </c>
      <c r="E94" s="80">
        <v>44873</v>
      </c>
      <c r="F94" s="66">
        <v>0.33333333333333331</v>
      </c>
      <c r="G94" s="80">
        <v>44873</v>
      </c>
      <c r="H94" s="66">
        <v>0.70833333333333337</v>
      </c>
      <c r="I94" s="49" t="s">
        <v>1072</v>
      </c>
      <c r="J94" s="60"/>
      <c r="K94" s="96" t="s">
        <v>1073</v>
      </c>
    </row>
    <row r="95" spans="1:11" s="3" customFormat="1" ht="28.5" customHeight="1" x14ac:dyDescent="0.25">
      <c r="A95" s="95"/>
      <c r="B95" s="63" t="s">
        <v>1098</v>
      </c>
      <c r="C95" s="63" t="s">
        <v>1099</v>
      </c>
      <c r="D95" s="79" t="s">
        <v>1078</v>
      </c>
      <c r="E95" s="80">
        <v>44873</v>
      </c>
      <c r="F95" s="66">
        <v>0.33333333333333331</v>
      </c>
      <c r="G95" s="80">
        <v>44873</v>
      </c>
      <c r="H95" s="66">
        <v>0.70833333333333337</v>
      </c>
      <c r="I95" s="49" t="s">
        <v>1072</v>
      </c>
      <c r="J95" s="60"/>
      <c r="K95" s="96" t="s">
        <v>1073</v>
      </c>
    </row>
    <row r="96" spans="1:11" s="3" customFormat="1" ht="28.5" customHeight="1" x14ac:dyDescent="0.25">
      <c r="A96" s="95"/>
      <c r="B96" s="63" t="s">
        <v>1098</v>
      </c>
      <c r="C96" s="63" t="s">
        <v>1099</v>
      </c>
      <c r="D96" s="79" t="s">
        <v>1079</v>
      </c>
      <c r="E96" s="80">
        <v>44873</v>
      </c>
      <c r="F96" s="66">
        <v>0.33333333333333331</v>
      </c>
      <c r="G96" s="80">
        <v>44873</v>
      </c>
      <c r="H96" s="66">
        <v>0.70833333333333337</v>
      </c>
      <c r="I96" s="49" t="s">
        <v>1072</v>
      </c>
      <c r="J96" s="60"/>
      <c r="K96" s="96" t="s">
        <v>1073</v>
      </c>
    </row>
    <row r="97" spans="1:11" s="3" customFormat="1" ht="28.5" customHeight="1" x14ac:dyDescent="0.25">
      <c r="A97" s="95"/>
      <c r="B97" s="63" t="s">
        <v>1098</v>
      </c>
      <c r="C97" s="63" t="s">
        <v>1099</v>
      </c>
      <c r="D97" s="79" t="s">
        <v>1080</v>
      </c>
      <c r="E97" s="80">
        <v>44874</v>
      </c>
      <c r="F97" s="66">
        <v>0.33333333333333331</v>
      </c>
      <c r="G97" s="80">
        <v>44874</v>
      </c>
      <c r="H97" s="66">
        <v>0.70833333333333337</v>
      </c>
      <c r="I97" s="49" t="s">
        <v>1072</v>
      </c>
      <c r="J97" s="60"/>
      <c r="K97" s="96" t="s">
        <v>1073</v>
      </c>
    </row>
    <row r="98" spans="1:11" s="3" customFormat="1" ht="28.5" customHeight="1" x14ac:dyDescent="0.25">
      <c r="A98" s="95"/>
      <c r="B98" s="63" t="s">
        <v>1098</v>
      </c>
      <c r="C98" s="63" t="s">
        <v>1099</v>
      </c>
      <c r="D98" s="79" t="s">
        <v>1081</v>
      </c>
      <c r="E98" s="80">
        <v>44874</v>
      </c>
      <c r="F98" s="66">
        <v>0.33333333333333331</v>
      </c>
      <c r="G98" s="80">
        <v>44874</v>
      </c>
      <c r="H98" s="66">
        <v>0.70833333333333337</v>
      </c>
      <c r="I98" s="49" t="s">
        <v>1072</v>
      </c>
      <c r="J98" s="60"/>
      <c r="K98" s="96" t="s">
        <v>1073</v>
      </c>
    </row>
    <row r="99" spans="1:11" s="3" customFormat="1" ht="28.5" customHeight="1" x14ac:dyDescent="0.25">
      <c r="A99" s="95"/>
      <c r="B99" s="63" t="s">
        <v>1098</v>
      </c>
      <c r="C99" s="63" t="s">
        <v>1100</v>
      </c>
      <c r="D99" s="79" t="s">
        <v>1082</v>
      </c>
      <c r="E99" s="80">
        <v>44874</v>
      </c>
      <c r="F99" s="66">
        <v>0.33333333333333331</v>
      </c>
      <c r="G99" s="80">
        <v>44874</v>
      </c>
      <c r="H99" s="66">
        <v>0.70833333333333337</v>
      </c>
      <c r="I99" s="49" t="s">
        <v>1072</v>
      </c>
      <c r="J99" s="60"/>
      <c r="K99" s="96" t="s">
        <v>1073</v>
      </c>
    </row>
    <row r="100" spans="1:11" s="3" customFormat="1" ht="28.5" customHeight="1" x14ac:dyDescent="0.25">
      <c r="A100" s="95"/>
      <c r="B100" s="63" t="s">
        <v>1098</v>
      </c>
      <c r="C100" s="63" t="s">
        <v>1100</v>
      </c>
      <c r="D100" s="79" t="s">
        <v>1083</v>
      </c>
      <c r="E100" s="80">
        <v>44874</v>
      </c>
      <c r="F100" s="66">
        <v>0.33333333333333331</v>
      </c>
      <c r="G100" s="80">
        <v>44874</v>
      </c>
      <c r="H100" s="66">
        <v>0.70833333333333337</v>
      </c>
      <c r="I100" s="49" t="s">
        <v>1072</v>
      </c>
      <c r="J100" s="60"/>
      <c r="K100" s="96" t="s">
        <v>1073</v>
      </c>
    </row>
    <row r="101" spans="1:11" s="3" customFormat="1" ht="28.5" customHeight="1" x14ac:dyDescent="0.25">
      <c r="A101" s="95"/>
      <c r="B101" s="63" t="s">
        <v>1098</v>
      </c>
      <c r="C101" s="63" t="s">
        <v>1100</v>
      </c>
      <c r="D101" s="79" t="s">
        <v>1084</v>
      </c>
      <c r="E101" s="80">
        <v>44875</v>
      </c>
      <c r="F101" s="66">
        <v>0.33333333333333331</v>
      </c>
      <c r="G101" s="80">
        <v>44875</v>
      </c>
      <c r="H101" s="66">
        <v>0.70833333333333337</v>
      </c>
      <c r="I101" s="49" t="s">
        <v>1072</v>
      </c>
      <c r="J101" s="60"/>
      <c r="K101" s="96" t="s">
        <v>1073</v>
      </c>
    </row>
    <row r="102" spans="1:11" s="3" customFormat="1" ht="28.5" customHeight="1" x14ac:dyDescent="0.25">
      <c r="A102" s="95"/>
      <c r="B102" s="63" t="s">
        <v>1098</v>
      </c>
      <c r="C102" s="63" t="s">
        <v>1100</v>
      </c>
      <c r="D102" s="79" t="s">
        <v>1085</v>
      </c>
      <c r="E102" s="80">
        <v>44875</v>
      </c>
      <c r="F102" s="66">
        <v>0.33333333333333331</v>
      </c>
      <c r="G102" s="80">
        <v>44875</v>
      </c>
      <c r="H102" s="66">
        <v>0.70833333333333337</v>
      </c>
      <c r="I102" s="49" t="s">
        <v>1072</v>
      </c>
      <c r="J102" s="60"/>
      <c r="K102" s="96" t="s">
        <v>1073</v>
      </c>
    </row>
    <row r="103" spans="1:11" s="3" customFormat="1" ht="28.5" customHeight="1" x14ac:dyDescent="0.25">
      <c r="A103" s="95"/>
      <c r="B103" s="63" t="s">
        <v>1098</v>
      </c>
      <c r="C103" s="63" t="s">
        <v>1100</v>
      </c>
      <c r="D103" s="79" t="s">
        <v>1086</v>
      </c>
      <c r="E103" s="80">
        <v>44874</v>
      </c>
      <c r="F103" s="66">
        <v>0.33333333333333331</v>
      </c>
      <c r="G103" s="80">
        <v>44874</v>
      </c>
      <c r="H103" s="66">
        <v>0.70833333333333337</v>
      </c>
      <c r="I103" s="49" t="s">
        <v>1072</v>
      </c>
      <c r="J103" s="60"/>
      <c r="K103" s="96" t="s">
        <v>1073</v>
      </c>
    </row>
    <row r="104" spans="1:11" s="3" customFormat="1" ht="28.5" customHeight="1" x14ac:dyDescent="0.25">
      <c r="A104" s="95"/>
      <c r="B104" s="63" t="s">
        <v>1098</v>
      </c>
      <c r="C104" s="63" t="s">
        <v>1100</v>
      </c>
      <c r="D104" s="79" t="s">
        <v>1087</v>
      </c>
      <c r="E104" s="80">
        <v>44874</v>
      </c>
      <c r="F104" s="66">
        <v>0.33333333333333331</v>
      </c>
      <c r="G104" s="80">
        <v>44874</v>
      </c>
      <c r="H104" s="66">
        <v>0.70833333333333337</v>
      </c>
      <c r="I104" s="49" t="s">
        <v>1072</v>
      </c>
      <c r="J104" s="60"/>
      <c r="K104" s="96" t="s">
        <v>1073</v>
      </c>
    </row>
    <row r="105" spans="1:11" s="3" customFormat="1" ht="28.5" customHeight="1" x14ac:dyDescent="0.25">
      <c r="A105" s="95"/>
      <c r="B105" s="63" t="s">
        <v>1098</v>
      </c>
      <c r="C105" s="63" t="s">
        <v>1100</v>
      </c>
      <c r="D105" s="79" t="s">
        <v>1066</v>
      </c>
      <c r="E105" s="80">
        <v>44874</v>
      </c>
      <c r="F105" s="66">
        <v>0.33333333333333331</v>
      </c>
      <c r="G105" s="80">
        <v>44874</v>
      </c>
      <c r="H105" s="66">
        <v>0.70833333333333337</v>
      </c>
      <c r="I105" s="49" t="s">
        <v>1072</v>
      </c>
      <c r="J105" s="60"/>
      <c r="K105" s="96" t="s">
        <v>1073</v>
      </c>
    </row>
    <row r="106" spans="1:11" s="3" customFormat="1" ht="28.5" customHeight="1" x14ac:dyDescent="0.25">
      <c r="A106" s="95"/>
      <c r="B106" s="63" t="s">
        <v>1098</v>
      </c>
      <c r="C106" s="63" t="s">
        <v>1100</v>
      </c>
      <c r="D106" s="79" t="s">
        <v>1067</v>
      </c>
      <c r="E106" s="80">
        <v>44874</v>
      </c>
      <c r="F106" s="66">
        <v>0.33333333333333331</v>
      </c>
      <c r="G106" s="80">
        <v>44874</v>
      </c>
      <c r="H106" s="66">
        <v>0.70833333333333337</v>
      </c>
      <c r="I106" s="49" t="s">
        <v>1072</v>
      </c>
      <c r="J106" s="60"/>
      <c r="K106" s="96" t="s">
        <v>1073</v>
      </c>
    </row>
    <row r="107" spans="1:11" s="3" customFormat="1" ht="28.5" customHeight="1" x14ac:dyDescent="0.25">
      <c r="A107" s="95"/>
      <c r="B107" s="63" t="s">
        <v>1098</v>
      </c>
      <c r="C107" s="63" t="s">
        <v>1100</v>
      </c>
      <c r="D107" s="79" t="s">
        <v>1088</v>
      </c>
      <c r="E107" s="80">
        <v>44872</v>
      </c>
      <c r="F107" s="66">
        <v>0.33333333333333331</v>
      </c>
      <c r="G107" s="80">
        <v>44872</v>
      </c>
      <c r="H107" s="66">
        <v>0.70833333333333337</v>
      </c>
      <c r="I107" s="49" t="s">
        <v>1072</v>
      </c>
      <c r="J107" s="60"/>
      <c r="K107" s="96" t="s">
        <v>1073</v>
      </c>
    </row>
    <row r="108" spans="1:11" s="3" customFormat="1" ht="28.5" customHeight="1" x14ac:dyDescent="0.25">
      <c r="A108" s="95"/>
      <c r="B108" s="63" t="s">
        <v>1098</v>
      </c>
      <c r="C108" s="63" t="s">
        <v>1100</v>
      </c>
      <c r="D108" s="79" t="s">
        <v>1089</v>
      </c>
      <c r="E108" s="80">
        <v>44872</v>
      </c>
      <c r="F108" s="66">
        <v>0.33333333333333331</v>
      </c>
      <c r="G108" s="80">
        <v>44872</v>
      </c>
      <c r="H108" s="66">
        <v>0.70833333333333337</v>
      </c>
      <c r="I108" s="49" t="s">
        <v>1072</v>
      </c>
      <c r="J108" s="60"/>
      <c r="K108" s="96" t="s">
        <v>1073</v>
      </c>
    </row>
    <row r="109" spans="1:11" s="3" customFormat="1" ht="28.5" customHeight="1" x14ac:dyDescent="0.25">
      <c r="A109" s="95"/>
      <c r="B109" s="63" t="s">
        <v>1098</v>
      </c>
      <c r="C109" s="63" t="s">
        <v>1099</v>
      </c>
      <c r="D109" s="79" t="s">
        <v>1090</v>
      </c>
      <c r="E109" s="80">
        <v>44875</v>
      </c>
      <c r="F109" s="66">
        <v>0.33333333333333331</v>
      </c>
      <c r="G109" s="80">
        <v>44875</v>
      </c>
      <c r="H109" s="66">
        <v>0.70833333333333337</v>
      </c>
      <c r="I109" s="49" t="s">
        <v>1072</v>
      </c>
      <c r="J109" s="60"/>
      <c r="K109" s="96" t="s">
        <v>1073</v>
      </c>
    </row>
    <row r="110" spans="1:11" s="3" customFormat="1" ht="28.5" customHeight="1" thickBot="1" x14ac:dyDescent="0.3">
      <c r="A110" s="113"/>
      <c r="B110" s="135" t="s">
        <v>1098</v>
      </c>
      <c r="C110" s="135" t="s">
        <v>1099</v>
      </c>
      <c r="D110" s="142" t="s">
        <v>1091</v>
      </c>
      <c r="E110" s="143">
        <v>44875</v>
      </c>
      <c r="F110" s="115">
        <v>0.33333333333333331</v>
      </c>
      <c r="G110" s="143">
        <v>44875</v>
      </c>
      <c r="H110" s="115">
        <v>0.70833333333333337</v>
      </c>
      <c r="I110" s="144" t="s">
        <v>1072</v>
      </c>
      <c r="J110" s="21"/>
      <c r="K110" s="117" t="s">
        <v>1073</v>
      </c>
    </row>
    <row r="111" spans="1:11" s="3" customFormat="1" ht="20.25" thickBot="1" x14ac:dyDescent="0.3">
      <c r="A111" s="107" t="s">
        <v>14</v>
      </c>
      <c r="B111" s="108"/>
      <c r="C111" s="108"/>
      <c r="D111" s="108"/>
      <c r="E111" s="108"/>
      <c r="F111" s="108"/>
      <c r="G111" s="108"/>
      <c r="H111" s="108"/>
      <c r="I111" s="108"/>
      <c r="J111" s="108"/>
      <c r="K111" s="109"/>
    </row>
    <row r="112" spans="1:11" s="3" customFormat="1" x14ac:dyDescent="0.25">
      <c r="A112" s="104" t="s">
        <v>155</v>
      </c>
      <c r="B112" s="105"/>
      <c r="C112" s="105"/>
      <c r="D112" s="105"/>
      <c r="E112" s="105"/>
      <c r="F112" s="105"/>
      <c r="G112" s="105"/>
      <c r="H112" s="105"/>
      <c r="I112" s="105"/>
      <c r="J112" s="105"/>
      <c r="K112" s="106"/>
    </row>
    <row r="113" spans="1:11" s="3" customFormat="1" x14ac:dyDescent="0.25">
      <c r="A113" s="95"/>
      <c r="B113" s="60"/>
      <c r="C113" s="60"/>
      <c r="D113" s="83"/>
      <c r="E113" s="82"/>
      <c r="F113" s="66"/>
      <c r="G113" s="82"/>
      <c r="H113" s="66"/>
      <c r="I113" s="59"/>
      <c r="J113" s="60"/>
      <c r="K113" s="96"/>
    </row>
    <row r="114" spans="1:11" s="3" customFormat="1" ht="15.75" thickBot="1" x14ac:dyDescent="0.3">
      <c r="A114" s="113"/>
      <c r="B114" s="21"/>
      <c r="C114" s="21"/>
      <c r="D114" s="19"/>
      <c r="E114" s="134"/>
      <c r="F114" s="115"/>
      <c r="G114" s="134"/>
      <c r="H114" s="115"/>
      <c r="I114" s="125"/>
      <c r="J114" s="21"/>
      <c r="K114" s="117"/>
    </row>
    <row r="115" spans="1:11" s="3" customFormat="1" ht="20.25" thickBot="1" x14ac:dyDescent="0.3">
      <c r="A115" s="107" t="s">
        <v>16</v>
      </c>
      <c r="B115" s="108"/>
      <c r="C115" s="108"/>
      <c r="D115" s="108"/>
      <c r="E115" s="108"/>
      <c r="F115" s="108"/>
      <c r="G115" s="108"/>
      <c r="H115" s="108"/>
      <c r="I115" s="108"/>
      <c r="J115" s="108"/>
      <c r="K115" s="109"/>
    </row>
    <row r="116" spans="1:11" s="3" customFormat="1" x14ac:dyDescent="0.25">
      <c r="A116" s="104" t="s">
        <v>155</v>
      </c>
      <c r="B116" s="105"/>
      <c r="C116" s="105"/>
      <c r="D116" s="105"/>
      <c r="E116" s="105"/>
      <c r="F116" s="105"/>
      <c r="G116" s="105"/>
      <c r="H116" s="105"/>
      <c r="I116" s="105"/>
      <c r="J116" s="105"/>
      <c r="K116" s="106"/>
    </row>
    <row r="117" spans="1:11" s="3" customFormat="1" x14ac:dyDescent="0.25">
      <c r="A117" s="95"/>
      <c r="B117" s="60"/>
      <c r="C117" s="63"/>
      <c r="D117" s="60"/>
      <c r="E117" s="67"/>
      <c r="F117" s="66"/>
      <c r="G117" s="67"/>
      <c r="H117" s="66"/>
      <c r="I117" s="88"/>
      <c r="J117" s="60"/>
      <c r="K117" s="96"/>
    </row>
    <row r="118" spans="1:11" s="3" customFormat="1" ht="15.75" thickBot="1" x14ac:dyDescent="0.3">
      <c r="A118" s="113"/>
      <c r="B118" s="21"/>
      <c r="C118" s="135"/>
      <c r="D118" s="21"/>
      <c r="E118" s="116"/>
      <c r="F118" s="115"/>
      <c r="G118" s="116"/>
      <c r="H118" s="115"/>
      <c r="I118" s="136"/>
      <c r="J118" s="21"/>
      <c r="K118" s="117"/>
    </row>
    <row r="119" spans="1:11" s="3" customFormat="1" ht="20.25" thickBot="1" x14ac:dyDescent="0.3">
      <c r="A119" s="107" t="s">
        <v>17</v>
      </c>
      <c r="B119" s="108"/>
      <c r="C119" s="108"/>
      <c r="D119" s="108"/>
      <c r="E119" s="108"/>
      <c r="F119" s="108"/>
      <c r="G119" s="108"/>
      <c r="H119" s="108"/>
      <c r="I119" s="108"/>
      <c r="J119" s="108"/>
      <c r="K119" s="109"/>
    </row>
    <row r="120" spans="1:11" s="3" customFormat="1" x14ac:dyDescent="0.25">
      <c r="A120" s="104" t="s">
        <v>155</v>
      </c>
      <c r="B120" s="105"/>
      <c r="C120" s="105"/>
      <c r="D120" s="105"/>
      <c r="E120" s="105"/>
      <c r="F120" s="105"/>
      <c r="G120" s="105"/>
      <c r="H120" s="105"/>
      <c r="I120" s="105"/>
      <c r="J120" s="105"/>
      <c r="K120" s="106"/>
    </row>
    <row r="121" spans="1:11" s="3" customFormat="1" x14ac:dyDescent="0.25">
      <c r="A121" s="95"/>
      <c r="B121" s="59"/>
      <c r="C121" s="59"/>
      <c r="D121" s="59"/>
      <c r="E121" s="51"/>
      <c r="F121" s="52"/>
      <c r="G121" s="56"/>
      <c r="H121" s="52"/>
      <c r="I121" s="59"/>
      <c r="J121" s="59"/>
      <c r="K121" s="97"/>
    </row>
    <row r="122" spans="1:11" s="3" customFormat="1" ht="15.75" thickBot="1" x14ac:dyDescent="0.3">
      <c r="A122" s="113"/>
      <c r="B122" s="125"/>
      <c r="C122" s="125"/>
      <c r="D122" s="125"/>
      <c r="E122" s="114"/>
      <c r="F122" s="145"/>
      <c r="G122" s="146"/>
      <c r="H122" s="145"/>
      <c r="I122" s="125"/>
      <c r="J122" s="125"/>
      <c r="K122" s="147"/>
    </row>
    <row r="123" spans="1:11" s="3" customFormat="1" ht="20.25" thickBot="1" x14ac:dyDescent="0.3">
      <c r="A123" s="107" t="s">
        <v>18</v>
      </c>
      <c r="B123" s="108"/>
      <c r="C123" s="108"/>
      <c r="D123" s="108"/>
      <c r="E123" s="108"/>
      <c r="F123" s="108"/>
      <c r="G123" s="108"/>
      <c r="H123" s="108"/>
      <c r="I123" s="108"/>
      <c r="J123" s="108"/>
      <c r="K123" s="109"/>
    </row>
    <row r="124" spans="1:11" s="3" customFormat="1" ht="15.75" thickBot="1" x14ac:dyDescent="0.3">
      <c r="A124" s="120" t="s">
        <v>50</v>
      </c>
      <c r="B124" s="121"/>
      <c r="C124" s="121"/>
      <c r="D124" s="121"/>
      <c r="E124" s="121"/>
      <c r="F124" s="121"/>
      <c r="G124" s="121"/>
      <c r="H124" s="121"/>
      <c r="I124" s="121"/>
      <c r="J124" s="121"/>
      <c r="K124" s="122"/>
    </row>
    <row r="125" spans="1:11" s="3" customFormat="1" ht="25.5" x14ac:dyDescent="0.25">
      <c r="A125" s="118"/>
      <c r="B125" s="30" t="s">
        <v>299</v>
      </c>
      <c r="C125" s="30" t="s">
        <v>300</v>
      </c>
      <c r="D125" s="46" t="s">
        <v>301</v>
      </c>
      <c r="E125" s="139">
        <v>44866</v>
      </c>
      <c r="F125" s="119">
        <v>0.375</v>
      </c>
      <c r="G125" s="139">
        <v>44866</v>
      </c>
      <c r="H125" s="119">
        <v>0.66666666666666663</v>
      </c>
      <c r="I125" s="30" t="s">
        <v>302</v>
      </c>
      <c r="J125" s="30">
        <v>145</v>
      </c>
      <c r="K125" s="150" t="s">
        <v>18</v>
      </c>
    </row>
    <row r="126" spans="1:11" s="3" customFormat="1" ht="25.5" x14ac:dyDescent="0.25">
      <c r="A126" s="95"/>
      <c r="B126" s="49" t="s">
        <v>303</v>
      </c>
      <c r="C126" s="49" t="s">
        <v>300</v>
      </c>
      <c r="D126" s="53" t="s">
        <v>304</v>
      </c>
      <c r="E126" s="51">
        <v>44867</v>
      </c>
      <c r="F126" s="66">
        <v>0.375</v>
      </c>
      <c r="G126" s="51">
        <v>44867</v>
      </c>
      <c r="H126" s="66">
        <v>0.66666666666666663</v>
      </c>
      <c r="I126" s="49" t="s">
        <v>302</v>
      </c>
      <c r="J126" s="49">
        <v>145</v>
      </c>
      <c r="K126" s="98" t="s">
        <v>18</v>
      </c>
    </row>
    <row r="127" spans="1:11" s="3" customFormat="1" ht="41.25" customHeight="1" x14ac:dyDescent="0.25">
      <c r="A127" s="95"/>
      <c r="B127" s="49" t="s">
        <v>305</v>
      </c>
      <c r="C127" s="49" t="s">
        <v>300</v>
      </c>
      <c r="D127" s="53" t="s">
        <v>306</v>
      </c>
      <c r="E127" s="51">
        <v>44868</v>
      </c>
      <c r="F127" s="66">
        <v>0.375</v>
      </c>
      <c r="G127" s="51">
        <v>44868</v>
      </c>
      <c r="H127" s="66">
        <v>0.66666666666666663</v>
      </c>
      <c r="I127" s="49" t="s">
        <v>302</v>
      </c>
      <c r="J127" s="49">
        <v>145</v>
      </c>
      <c r="K127" s="98" t="s">
        <v>18</v>
      </c>
    </row>
    <row r="128" spans="1:11" s="3" customFormat="1" ht="41.25" customHeight="1" x14ac:dyDescent="0.25">
      <c r="A128" s="95"/>
      <c r="B128" s="49" t="s">
        <v>305</v>
      </c>
      <c r="C128" s="49" t="s">
        <v>300</v>
      </c>
      <c r="D128" s="53" t="s">
        <v>307</v>
      </c>
      <c r="E128" s="51">
        <v>44872</v>
      </c>
      <c r="F128" s="66">
        <v>0.375</v>
      </c>
      <c r="G128" s="51">
        <v>44872</v>
      </c>
      <c r="H128" s="66">
        <v>0.66666666666666663</v>
      </c>
      <c r="I128" s="49" t="s">
        <v>302</v>
      </c>
      <c r="J128" s="49">
        <v>145</v>
      </c>
      <c r="K128" s="98" t="s">
        <v>18</v>
      </c>
    </row>
    <row r="129" spans="1:11" s="3" customFormat="1" ht="41.25" customHeight="1" thickBot="1" x14ac:dyDescent="0.3">
      <c r="A129" s="113"/>
      <c r="B129" s="144" t="s">
        <v>305</v>
      </c>
      <c r="C129" s="144" t="s">
        <v>300</v>
      </c>
      <c r="D129" s="148" t="s">
        <v>308</v>
      </c>
      <c r="E129" s="114">
        <v>44873</v>
      </c>
      <c r="F129" s="115">
        <v>0.375</v>
      </c>
      <c r="G129" s="114">
        <v>44873</v>
      </c>
      <c r="H129" s="115">
        <v>0.66666666666666663</v>
      </c>
      <c r="I129" s="144" t="s">
        <v>302</v>
      </c>
      <c r="J129" s="144">
        <v>145</v>
      </c>
      <c r="K129" s="149" t="s">
        <v>18</v>
      </c>
    </row>
    <row r="130" spans="1:11" s="3" customFormat="1" ht="15.75" thickBot="1" x14ac:dyDescent="0.3">
      <c r="A130" s="120" t="s">
        <v>51</v>
      </c>
      <c r="B130" s="121"/>
      <c r="C130" s="121"/>
      <c r="D130" s="121"/>
      <c r="E130" s="121"/>
      <c r="F130" s="121"/>
      <c r="G130" s="121"/>
      <c r="H130" s="121"/>
      <c r="I130" s="121"/>
      <c r="J130" s="121"/>
      <c r="K130" s="122"/>
    </row>
    <row r="131" spans="1:11" s="3" customFormat="1" ht="25.5" x14ac:dyDescent="0.25">
      <c r="A131" s="118"/>
      <c r="B131" s="30" t="s">
        <v>309</v>
      </c>
      <c r="C131" s="30" t="s">
        <v>310</v>
      </c>
      <c r="D131" s="46" t="s">
        <v>311</v>
      </c>
      <c r="E131" s="139">
        <v>44877</v>
      </c>
      <c r="F131" s="119">
        <v>0.375</v>
      </c>
      <c r="G131" s="139">
        <v>44877</v>
      </c>
      <c r="H131" s="119">
        <v>0.66666666666666663</v>
      </c>
      <c r="I131" s="30" t="s">
        <v>302</v>
      </c>
      <c r="J131" s="30">
        <v>160</v>
      </c>
      <c r="K131" s="150" t="s">
        <v>18</v>
      </c>
    </row>
    <row r="132" spans="1:11" s="3" customFormat="1" ht="25.5" x14ac:dyDescent="0.25">
      <c r="A132" s="95"/>
      <c r="B132" s="49" t="s">
        <v>312</v>
      </c>
      <c r="C132" s="49" t="s">
        <v>310</v>
      </c>
      <c r="D132" s="53" t="s">
        <v>313</v>
      </c>
      <c r="E132" s="51">
        <v>44878</v>
      </c>
      <c r="F132" s="66">
        <v>0.375</v>
      </c>
      <c r="G132" s="51">
        <v>44878</v>
      </c>
      <c r="H132" s="66">
        <v>0.66666666666666663</v>
      </c>
      <c r="I132" s="49" t="s">
        <v>302</v>
      </c>
      <c r="J132" s="49">
        <v>160</v>
      </c>
      <c r="K132" s="98" t="s">
        <v>18</v>
      </c>
    </row>
    <row r="133" spans="1:11" s="3" customFormat="1" ht="25.5" x14ac:dyDescent="0.25">
      <c r="A133" s="95"/>
      <c r="B133" s="49" t="s">
        <v>314</v>
      </c>
      <c r="C133" s="49" t="s">
        <v>310</v>
      </c>
      <c r="D133" s="53" t="s">
        <v>315</v>
      </c>
      <c r="E133" s="51">
        <v>44879</v>
      </c>
      <c r="F133" s="66">
        <v>0.375</v>
      </c>
      <c r="G133" s="51">
        <v>44879</v>
      </c>
      <c r="H133" s="66">
        <v>0.66666666666666663</v>
      </c>
      <c r="I133" s="49" t="s">
        <v>316</v>
      </c>
      <c r="J133" s="49">
        <v>160</v>
      </c>
      <c r="K133" s="98" t="s">
        <v>18</v>
      </c>
    </row>
    <row r="134" spans="1:11" s="3" customFormat="1" ht="25.5" x14ac:dyDescent="0.25">
      <c r="A134" s="95"/>
      <c r="B134" s="49" t="s">
        <v>317</v>
      </c>
      <c r="C134" s="49" t="s">
        <v>310</v>
      </c>
      <c r="D134" s="53" t="s">
        <v>318</v>
      </c>
      <c r="E134" s="51">
        <v>44880</v>
      </c>
      <c r="F134" s="66">
        <v>0.375</v>
      </c>
      <c r="G134" s="51">
        <v>44880</v>
      </c>
      <c r="H134" s="66">
        <v>0.66666666666666663</v>
      </c>
      <c r="I134" s="49" t="s">
        <v>302</v>
      </c>
      <c r="J134" s="49">
        <v>160</v>
      </c>
      <c r="K134" s="98" t="s">
        <v>18</v>
      </c>
    </row>
    <row r="135" spans="1:11" s="3" customFormat="1" ht="25.5" x14ac:dyDescent="0.25">
      <c r="A135" s="95"/>
      <c r="B135" s="49" t="s">
        <v>309</v>
      </c>
      <c r="C135" s="49" t="s">
        <v>319</v>
      </c>
      <c r="D135" s="53" t="s">
        <v>320</v>
      </c>
      <c r="E135" s="51">
        <v>44879</v>
      </c>
      <c r="F135" s="66">
        <v>0.375</v>
      </c>
      <c r="G135" s="51">
        <v>44879</v>
      </c>
      <c r="H135" s="66">
        <v>0.66666666666666663</v>
      </c>
      <c r="I135" s="49" t="s">
        <v>316</v>
      </c>
      <c r="J135" s="49">
        <v>160</v>
      </c>
      <c r="K135" s="98" t="s">
        <v>18</v>
      </c>
    </row>
    <row r="136" spans="1:11" s="3" customFormat="1" ht="38.25" x14ac:dyDescent="0.25">
      <c r="A136" s="95"/>
      <c r="B136" s="49" t="s">
        <v>317</v>
      </c>
      <c r="C136" s="49" t="s">
        <v>310</v>
      </c>
      <c r="D136" s="53" t="s">
        <v>321</v>
      </c>
      <c r="E136" s="51">
        <v>44885</v>
      </c>
      <c r="F136" s="66">
        <v>0.375</v>
      </c>
      <c r="G136" s="51">
        <v>44885</v>
      </c>
      <c r="H136" s="66">
        <v>0.66666666666666663</v>
      </c>
      <c r="I136" s="49" t="s">
        <v>302</v>
      </c>
      <c r="J136" s="49">
        <v>145</v>
      </c>
      <c r="K136" s="98" t="s">
        <v>18</v>
      </c>
    </row>
    <row r="137" spans="1:11" s="3" customFormat="1" ht="39" thickBot="1" x14ac:dyDescent="0.3">
      <c r="A137" s="113"/>
      <c r="B137" s="144" t="s">
        <v>317</v>
      </c>
      <c r="C137" s="144" t="s">
        <v>310</v>
      </c>
      <c r="D137" s="148" t="s">
        <v>322</v>
      </c>
      <c r="E137" s="114">
        <v>44884</v>
      </c>
      <c r="F137" s="115">
        <v>0.375</v>
      </c>
      <c r="G137" s="114">
        <v>44884</v>
      </c>
      <c r="H137" s="115">
        <v>0.66666666666666663</v>
      </c>
      <c r="I137" s="144" t="s">
        <v>302</v>
      </c>
      <c r="J137" s="144">
        <v>145</v>
      </c>
      <c r="K137" s="149" t="s">
        <v>18</v>
      </c>
    </row>
    <row r="138" spans="1:11" s="3" customFormat="1" ht="15.75" thickBot="1" x14ac:dyDescent="0.3">
      <c r="A138" s="120" t="s">
        <v>52</v>
      </c>
      <c r="B138" s="121"/>
      <c r="C138" s="121"/>
      <c r="D138" s="121"/>
      <c r="E138" s="121"/>
      <c r="F138" s="121"/>
      <c r="G138" s="121"/>
      <c r="H138" s="121"/>
      <c r="I138" s="121"/>
      <c r="J138" s="121"/>
      <c r="K138" s="122"/>
    </row>
    <row r="139" spans="1:11" s="3" customFormat="1" ht="25.5" x14ac:dyDescent="0.25">
      <c r="A139" s="118"/>
      <c r="B139" s="30" t="s">
        <v>323</v>
      </c>
      <c r="C139" s="30" t="s">
        <v>324</v>
      </c>
      <c r="D139" s="46" t="s">
        <v>325</v>
      </c>
      <c r="E139" s="139">
        <v>44868</v>
      </c>
      <c r="F139" s="119">
        <v>0.375</v>
      </c>
      <c r="G139" s="139">
        <v>44868</v>
      </c>
      <c r="H139" s="119">
        <v>0.66666666666666663</v>
      </c>
      <c r="I139" s="30" t="s">
        <v>326</v>
      </c>
      <c r="J139" s="30">
        <v>160</v>
      </c>
      <c r="K139" s="150" t="s">
        <v>18</v>
      </c>
    </row>
    <row r="140" spans="1:11" s="3" customFormat="1" ht="26.25" thickBot="1" x14ac:dyDescent="0.3">
      <c r="A140" s="113"/>
      <c r="B140" s="144" t="s">
        <v>323</v>
      </c>
      <c r="C140" s="144" t="s">
        <v>324</v>
      </c>
      <c r="D140" s="148" t="s">
        <v>325</v>
      </c>
      <c r="E140" s="114">
        <v>44872</v>
      </c>
      <c r="F140" s="115">
        <v>0.375</v>
      </c>
      <c r="G140" s="114">
        <v>44872</v>
      </c>
      <c r="H140" s="115">
        <v>0.66666666666666663</v>
      </c>
      <c r="I140" s="144" t="s">
        <v>326</v>
      </c>
      <c r="J140" s="144">
        <v>160</v>
      </c>
      <c r="K140" s="149" t="s">
        <v>18</v>
      </c>
    </row>
    <row r="141" spans="1:11" s="3" customFormat="1" ht="15.75" thickBot="1" x14ac:dyDescent="0.3">
      <c r="A141" s="120" t="s">
        <v>53</v>
      </c>
      <c r="B141" s="121"/>
      <c r="C141" s="121"/>
      <c r="D141" s="121"/>
      <c r="E141" s="121"/>
      <c r="F141" s="121"/>
      <c r="G141" s="121"/>
      <c r="H141" s="121"/>
      <c r="I141" s="121"/>
      <c r="J141" s="121"/>
      <c r="K141" s="122"/>
    </row>
    <row r="142" spans="1:11" s="3" customFormat="1" ht="25.5" x14ac:dyDescent="0.25">
      <c r="A142" s="118"/>
      <c r="B142" s="30" t="s">
        <v>327</v>
      </c>
      <c r="C142" s="30" t="s">
        <v>324</v>
      </c>
      <c r="D142" s="46" t="s">
        <v>328</v>
      </c>
      <c r="E142" s="139">
        <v>44878</v>
      </c>
      <c r="F142" s="119">
        <v>0.375</v>
      </c>
      <c r="G142" s="139">
        <v>44878</v>
      </c>
      <c r="H142" s="119">
        <v>0.66666666666666663</v>
      </c>
      <c r="I142" s="30" t="s">
        <v>316</v>
      </c>
      <c r="J142" s="30">
        <v>160</v>
      </c>
      <c r="K142" s="150" t="s">
        <v>18</v>
      </c>
    </row>
    <row r="143" spans="1:11" s="3" customFormat="1" ht="26.25" thickBot="1" x14ac:dyDescent="0.3">
      <c r="A143" s="113"/>
      <c r="B143" s="144" t="s">
        <v>329</v>
      </c>
      <c r="C143" s="144" t="s">
        <v>324</v>
      </c>
      <c r="D143" s="148" t="s">
        <v>330</v>
      </c>
      <c r="E143" s="114">
        <v>44884</v>
      </c>
      <c r="F143" s="115">
        <v>0.375</v>
      </c>
      <c r="G143" s="114">
        <v>44884</v>
      </c>
      <c r="H143" s="115">
        <v>0.66666666666666663</v>
      </c>
      <c r="I143" s="144" t="s">
        <v>316</v>
      </c>
      <c r="J143" s="144">
        <v>160</v>
      </c>
      <c r="K143" s="149" t="s">
        <v>18</v>
      </c>
    </row>
    <row r="144" spans="1:11" s="3" customFormat="1" ht="15.75" thickBot="1" x14ac:dyDescent="0.3">
      <c r="A144" s="120" t="s">
        <v>54</v>
      </c>
      <c r="B144" s="121"/>
      <c r="C144" s="121"/>
      <c r="D144" s="121"/>
      <c r="E144" s="121"/>
      <c r="F144" s="121"/>
      <c r="G144" s="121"/>
      <c r="H144" s="121"/>
      <c r="I144" s="121"/>
      <c r="J144" s="121"/>
      <c r="K144" s="122"/>
    </row>
    <row r="145" spans="1:11" s="3" customFormat="1" ht="25.5" x14ac:dyDescent="0.25">
      <c r="A145" s="118"/>
      <c r="B145" s="30" t="s">
        <v>331</v>
      </c>
      <c r="C145" s="30" t="s">
        <v>332</v>
      </c>
      <c r="D145" s="46" t="s">
        <v>333</v>
      </c>
      <c r="E145" s="139">
        <v>44876</v>
      </c>
      <c r="F145" s="119">
        <v>0.375</v>
      </c>
      <c r="G145" s="139">
        <v>44876</v>
      </c>
      <c r="H145" s="119">
        <v>0.66666666666666663</v>
      </c>
      <c r="I145" s="30" t="s">
        <v>316</v>
      </c>
      <c r="J145" s="30">
        <v>145</v>
      </c>
      <c r="K145" s="150" t="s">
        <v>18</v>
      </c>
    </row>
    <row r="146" spans="1:11" s="3" customFormat="1" ht="25.5" x14ac:dyDescent="0.25">
      <c r="A146" s="95"/>
      <c r="B146" s="49" t="s">
        <v>331</v>
      </c>
      <c r="C146" s="49" t="s">
        <v>332</v>
      </c>
      <c r="D146" s="53" t="s">
        <v>334</v>
      </c>
      <c r="E146" s="51">
        <v>44882</v>
      </c>
      <c r="F146" s="66">
        <v>0.375</v>
      </c>
      <c r="G146" s="51">
        <v>44882</v>
      </c>
      <c r="H146" s="66">
        <v>0.66666666666666663</v>
      </c>
      <c r="I146" s="49" t="s">
        <v>316</v>
      </c>
      <c r="J146" s="49">
        <v>145</v>
      </c>
      <c r="K146" s="98" t="s">
        <v>18</v>
      </c>
    </row>
    <row r="147" spans="1:11" s="3" customFormat="1" ht="25.5" x14ac:dyDescent="0.25">
      <c r="A147" s="95"/>
      <c r="B147" s="49" t="s">
        <v>331</v>
      </c>
      <c r="C147" s="49" t="s">
        <v>335</v>
      </c>
      <c r="D147" s="53" t="s">
        <v>336</v>
      </c>
      <c r="E147" s="51">
        <v>44883</v>
      </c>
      <c r="F147" s="66">
        <v>0.375</v>
      </c>
      <c r="G147" s="51">
        <v>44883</v>
      </c>
      <c r="H147" s="66">
        <v>0.66666666666666663</v>
      </c>
      <c r="I147" s="49" t="s">
        <v>316</v>
      </c>
      <c r="J147" s="49">
        <v>145</v>
      </c>
      <c r="K147" s="98" t="s">
        <v>18</v>
      </c>
    </row>
    <row r="148" spans="1:11" s="3" customFormat="1" ht="26.25" thickBot="1" x14ac:dyDescent="0.3">
      <c r="A148" s="113"/>
      <c r="B148" s="144" t="s">
        <v>331</v>
      </c>
      <c r="C148" s="144" t="s">
        <v>332</v>
      </c>
      <c r="D148" s="148" t="s">
        <v>337</v>
      </c>
      <c r="E148" s="114">
        <v>44882</v>
      </c>
      <c r="F148" s="115">
        <v>0.375</v>
      </c>
      <c r="G148" s="114">
        <v>44882</v>
      </c>
      <c r="H148" s="115">
        <v>0.66666666666666663</v>
      </c>
      <c r="I148" s="144" t="s">
        <v>302</v>
      </c>
      <c r="J148" s="144">
        <v>145</v>
      </c>
      <c r="K148" s="149" t="s">
        <v>18</v>
      </c>
    </row>
    <row r="149" spans="1:11" s="3" customFormat="1" ht="15.75" thickBot="1" x14ac:dyDescent="0.3">
      <c r="A149" s="120" t="s">
        <v>55</v>
      </c>
      <c r="B149" s="121"/>
      <c r="C149" s="121"/>
      <c r="D149" s="121"/>
      <c r="E149" s="121"/>
      <c r="F149" s="121"/>
      <c r="G149" s="121"/>
      <c r="H149" s="121"/>
      <c r="I149" s="121"/>
      <c r="J149" s="121"/>
      <c r="K149" s="122"/>
    </row>
    <row r="150" spans="1:11" s="3" customFormat="1" ht="26.25" thickBot="1" x14ac:dyDescent="0.3">
      <c r="A150" s="128"/>
      <c r="B150" s="154" t="s">
        <v>338</v>
      </c>
      <c r="C150" s="154" t="s">
        <v>332</v>
      </c>
      <c r="D150" s="155" t="s">
        <v>339</v>
      </c>
      <c r="E150" s="156">
        <v>44881</v>
      </c>
      <c r="F150" s="130">
        <v>0.375</v>
      </c>
      <c r="G150" s="156">
        <v>44881</v>
      </c>
      <c r="H150" s="130">
        <v>0.66666666666666663</v>
      </c>
      <c r="I150" s="154" t="s">
        <v>326</v>
      </c>
      <c r="J150" s="154">
        <v>145</v>
      </c>
      <c r="K150" s="157" t="s">
        <v>18</v>
      </c>
    </row>
    <row r="151" spans="1:11" s="3" customFormat="1" ht="20.25" thickBot="1" x14ac:dyDescent="0.3">
      <c r="A151" s="107" t="s">
        <v>56</v>
      </c>
      <c r="B151" s="108"/>
      <c r="C151" s="108"/>
      <c r="D151" s="108"/>
      <c r="E151" s="108"/>
      <c r="F151" s="108"/>
      <c r="G151" s="108"/>
      <c r="H151" s="108"/>
      <c r="I151" s="108"/>
      <c r="J151" s="108"/>
      <c r="K151" s="109"/>
    </row>
    <row r="152" spans="1:11" s="3" customFormat="1" ht="15.75" thickBot="1" x14ac:dyDescent="0.3">
      <c r="A152" s="120" t="s">
        <v>158</v>
      </c>
      <c r="B152" s="121"/>
      <c r="C152" s="121"/>
      <c r="D152" s="121"/>
      <c r="E152" s="121"/>
      <c r="F152" s="121"/>
      <c r="G152" s="121"/>
      <c r="H152" s="121"/>
      <c r="I152" s="121"/>
      <c r="J152" s="121"/>
      <c r="K152" s="122"/>
    </row>
    <row r="153" spans="1:11" s="3" customFormat="1" ht="39.75" customHeight="1" x14ac:dyDescent="0.25">
      <c r="A153" s="118"/>
      <c r="B153" s="27" t="s">
        <v>340</v>
      </c>
      <c r="C153" s="27" t="s">
        <v>341</v>
      </c>
      <c r="D153" s="36" t="s">
        <v>342</v>
      </c>
      <c r="E153" s="45">
        <v>44875</v>
      </c>
      <c r="F153" s="119">
        <v>0.375</v>
      </c>
      <c r="G153" s="45">
        <v>44875</v>
      </c>
      <c r="H153" s="119">
        <v>0.70833333333333304</v>
      </c>
      <c r="I153" s="36" t="s">
        <v>343</v>
      </c>
      <c r="J153" s="27"/>
      <c r="K153" s="23" t="s">
        <v>56</v>
      </c>
    </row>
    <row r="154" spans="1:11" s="3" customFormat="1" ht="39.75" customHeight="1" x14ac:dyDescent="0.25">
      <c r="A154" s="95"/>
      <c r="B154" s="60" t="s">
        <v>340</v>
      </c>
      <c r="C154" s="60" t="s">
        <v>341</v>
      </c>
      <c r="D154" s="59" t="s">
        <v>342</v>
      </c>
      <c r="E154" s="67">
        <v>44876</v>
      </c>
      <c r="F154" s="66">
        <v>0.375</v>
      </c>
      <c r="G154" s="67">
        <v>44876</v>
      </c>
      <c r="H154" s="66">
        <v>0.66666666666666663</v>
      </c>
      <c r="I154" s="59" t="s">
        <v>343</v>
      </c>
      <c r="J154" s="60"/>
      <c r="K154" s="96" t="s">
        <v>56</v>
      </c>
    </row>
    <row r="155" spans="1:11" s="3" customFormat="1" ht="39.75" customHeight="1" thickBot="1" x14ac:dyDescent="0.3">
      <c r="A155" s="113"/>
      <c r="B155" s="21" t="s">
        <v>340</v>
      </c>
      <c r="C155" s="21" t="s">
        <v>341</v>
      </c>
      <c r="D155" s="125" t="s">
        <v>342</v>
      </c>
      <c r="E155" s="116">
        <v>44887</v>
      </c>
      <c r="F155" s="115">
        <v>0.375</v>
      </c>
      <c r="G155" s="116">
        <v>44887</v>
      </c>
      <c r="H155" s="115">
        <v>0.70833333333333304</v>
      </c>
      <c r="I155" s="125" t="s">
        <v>343</v>
      </c>
      <c r="J155" s="21"/>
      <c r="K155" s="117" t="s">
        <v>56</v>
      </c>
    </row>
    <row r="156" spans="1:11" s="3" customFormat="1" ht="15.75" thickBot="1" x14ac:dyDescent="0.3">
      <c r="A156" s="120" t="s">
        <v>140</v>
      </c>
      <c r="B156" s="121"/>
      <c r="C156" s="121"/>
      <c r="D156" s="121"/>
      <c r="E156" s="121"/>
      <c r="F156" s="121"/>
      <c r="G156" s="121"/>
      <c r="H156" s="121"/>
      <c r="I156" s="121"/>
      <c r="J156" s="121"/>
      <c r="K156" s="122"/>
    </row>
    <row r="157" spans="1:11" s="3" customFormat="1" ht="25.5" x14ac:dyDescent="0.25">
      <c r="A157" s="118"/>
      <c r="B157" s="27" t="s">
        <v>344</v>
      </c>
      <c r="C157" s="27" t="s">
        <v>345</v>
      </c>
      <c r="D157" s="36" t="s">
        <v>346</v>
      </c>
      <c r="E157" s="45">
        <v>44879</v>
      </c>
      <c r="F157" s="119">
        <v>0.375</v>
      </c>
      <c r="G157" s="45">
        <v>44879</v>
      </c>
      <c r="H157" s="119">
        <v>0.70833333333333304</v>
      </c>
      <c r="I157" s="36" t="s">
        <v>343</v>
      </c>
      <c r="J157" s="27"/>
      <c r="K157" s="23" t="s">
        <v>56</v>
      </c>
    </row>
    <row r="158" spans="1:11" s="3" customFormat="1" ht="25.5" x14ac:dyDescent="0.25">
      <c r="A158" s="95"/>
      <c r="B158" s="60" t="s">
        <v>344</v>
      </c>
      <c r="C158" s="60" t="s">
        <v>345</v>
      </c>
      <c r="D158" s="59" t="s">
        <v>346</v>
      </c>
      <c r="E158" s="51">
        <v>44881</v>
      </c>
      <c r="F158" s="66">
        <v>0.375</v>
      </c>
      <c r="G158" s="51">
        <v>44881</v>
      </c>
      <c r="H158" s="66">
        <v>0.70833333333333304</v>
      </c>
      <c r="I158" s="59" t="s">
        <v>343</v>
      </c>
      <c r="J158" s="60"/>
      <c r="K158" s="96" t="s">
        <v>56</v>
      </c>
    </row>
    <row r="159" spans="1:11" s="3" customFormat="1" ht="26.25" thickBot="1" x14ac:dyDescent="0.3">
      <c r="A159" s="113"/>
      <c r="B159" s="21" t="s">
        <v>344</v>
      </c>
      <c r="C159" s="21" t="s">
        <v>345</v>
      </c>
      <c r="D159" s="125" t="s">
        <v>346</v>
      </c>
      <c r="E159" s="114">
        <v>44882</v>
      </c>
      <c r="F159" s="115">
        <v>0.375</v>
      </c>
      <c r="G159" s="114">
        <v>44882</v>
      </c>
      <c r="H159" s="115">
        <v>0.70833333333333304</v>
      </c>
      <c r="I159" s="125" t="s">
        <v>343</v>
      </c>
      <c r="J159" s="21"/>
      <c r="K159" s="117" t="s">
        <v>56</v>
      </c>
    </row>
    <row r="160" spans="1:11" s="3" customFormat="1" ht="20.25" thickBot="1" x14ac:dyDescent="0.3">
      <c r="A160" s="107" t="s">
        <v>57</v>
      </c>
      <c r="B160" s="108"/>
      <c r="C160" s="108"/>
      <c r="D160" s="108"/>
      <c r="E160" s="108"/>
      <c r="F160" s="108"/>
      <c r="G160" s="108"/>
      <c r="H160" s="108"/>
      <c r="I160" s="108"/>
      <c r="J160" s="108"/>
      <c r="K160" s="109"/>
    </row>
    <row r="161" spans="1:11" s="3" customFormat="1" ht="15.75" thickBot="1" x14ac:dyDescent="0.3">
      <c r="A161" s="120" t="s">
        <v>58</v>
      </c>
      <c r="B161" s="121"/>
      <c r="C161" s="121"/>
      <c r="D161" s="121"/>
      <c r="E161" s="121"/>
      <c r="F161" s="121"/>
      <c r="G161" s="121"/>
      <c r="H161" s="121"/>
      <c r="I161" s="121"/>
      <c r="J161" s="121"/>
      <c r="K161" s="122"/>
    </row>
    <row r="162" spans="1:11" s="3" customFormat="1" ht="26.25" thickBot="1" x14ac:dyDescent="0.3">
      <c r="A162" s="128"/>
      <c r="B162" s="158" t="s">
        <v>347</v>
      </c>
      <c r="C162" s="158" t="s">
        <v>348</v>
      </c>
      <c r="D162" s="155" t="s">
        <v>349</v>
      </c>
      <c r="E162" s="159">
        <v>44880</v>
      </c>
      <c r="F162" s="160">
        <v>0.375</v>
      </c>
      <c r="G162" s="159">
        <v>44880</v>
      </c>
      <c r="H162" s="160">
        <v>0.70833333333333337</v>
      </c>
      <c r="I162" s="158" t="s">
        <v>350</v>
      </c>
      <c r="J162" s="158">
        <v>46</v>
      </c>
      <c r="K162" s="161" t="s">
        <v>57</v>
      </c>
    </row>
    <row r="163" spans="1:11" s="3" customFormat="1" ht="15.75" thickBot="1" x14ac:dyDescent="0.3">
      <c r="A163" s="120" t="s">
        <v>148</v>
      </c>
      <c r="B163" s="121"/>
      <c r="C163" s="121"/>
      <c r="D163" s="121"/>
      <c r="E163" s="121"/>
      <c r="F163" s="121"/>
      <c r="G163" s="121"/>
      <c r="H163" s="121"/>
      <c r="I163" s="121"/>
      <c r="J163" s="121"/>
      <c r="K163" s="122"/>
    </row>
    <row r="164" spans="1:11" s="3" customFormat="1" ht="25.5" x14ac:dyDescent="0.25">
      <c r="A164" s="118"/>
      <c r="B164" s="25" t="s">
        <v>351</v>
      </c>
      <c r="C164" s="25" t="s">
        <v>352</v>
      </c>
      <c r="D164" s="46" t="s">
        <v>353</v>
      </c>
      <c r="E164" s="162">
        <v>44882</v>
      </c>
      <c r="F164" s="163">
        <v>0.375</v>
      </c>
      <c r="G164" s="162">
        <v>44882</v>
      </c>
      <c r="H164" s="163">
        <v>0.70833333333333337</v>
      </c>
      <c r="I164" s="25" t="s">
        <v>354</v>
      </c>
      <c r="J164" s="30">
        <v>61</v>
      </c>
      <c r="K164" s="164" t="s">
        <v>57</v>
      </c>
    </row>
    <row r="165" spans="1:11" s="3" customFormat="1" ht="26.25" thickBot="1" x14ac:dyDescent="0.3">
      <c r="A165" s="113"/>
      <c r="B165" s="20" t="s">
        <v>355</v>
      </c>
      <c r="C165" s="20" t="s">
        <v>356</v>
      </c>
      <c r="D165" s="148" t="s">
        <v>357</v>
      </c>
      <c r="E165" s="151">
        <v>44874</v>
      </c>
      <c r="F165" s="152">
        <v>0.375</v>
      </c>
      <c r="G165" s="151">
        <v>44874</v>
      </c>
      <c r="H165" s="152">
        <v>0.70833333333333337</v>
      </c>
      <c r="I165" s="20" t="s">
        <v>350</v>
      </c>
      <c r="J165" s="20">
        <v>58</v>
      </c>
      <c r="K165" s="153" t="s">
        <v>57</v>
      </c>
    </row>
    <row r="166" spans="1:11" s="3" customFormat="1" ht="20.25" thickBot="1" x14ac:dyDescent="0.3">
      <c r="A166" s="170" t="s">
        <v>138</v>
      </c>
      <c r="B166" s="171"/>
      <c r="C166" s="171"/>
      <c r="D166" s="171"/>
      <c r="E166" s="171"/>
      <c r="F166" s="171"/>
      <c r="G166" s="171"/>
      <c r="H166" s="171"/>
      <c r="I166" s="171"/>
      <c r="J166" s="171"/>
      <c r="K166" s="172"/>
    </row>
    <row r="167" spans="1:11" s="3" customFormat="1" ht="20.25" thickBot="1" x14ac:dyDescent="0.3">
      <c r="A167" s="107" t="s">
        <v>59</v>
      </c>
      <c r="B167" s="108"/>
      <c r="C167" s="108"/>
      <c r="D167" s="108"/>
      <c r="E167" s="108"/>
      <c r="F167" s="108"/>
      <c r="G167" s="108"/>
      <c r="H167" s="108"/>
      <c r="I167" s="108"/>
      <c r="J167" s="108"/>
      <c r="K167" s="109"/>
    </row>
    <row r="168" spans="1:11" s="3" customFormat="1" ht="15.75" thickBot="1" x14ac:dyDescent="0.3">
      <c r="A168" s="120" t="s">
        <v>63</v>
      </c>
      <c r="B168" s="121"/>
      <c r="C168" s="121"/>
      <c r="D168" s="121"/>
      <c r="E168" s="121"/>
      <c r="F168" s="121"/>
      <c r="G168" s="121"/>
      <c r="H168" s="121"/>
      <c r="I168" s="121"/>
      <c r="J168" s="121"/>
      <c r="K168" s="122"/>
    </row>
    <row r="169" spans="1:11" s="3" customFormat="1" ht="40.5" customHeight="1" thickBot="1" x14ac:dyDescent="0.3">
      <c r="A169" s="128"/>
      <c r="B169" s="22" t="s">
        <v>358</v>
      </c>
      <c r="C169" s="137" t="s">
        <v>359</v>
      </c>
      <c r="D169" s="167" t="s">
        <v>360</v>
      </c>
      <c r="E169" s="168">
        <v>44873</v>
      </c>
      <c r="F169" s="130">
        <v>0.375</v>
      </c>
      <c r="G169" s="168">
        <v>44873</v>
      </c>
      <c r="H169" s="130">
        <v>0.70833333333333337</v>
      </c>
      <c r="I169" s="167" t="s">
        <v>361</v>
      </c>
      <c r="J169" s="22"/>
      <c r="K169" s="131" t="s">
        <v>59</v>
      </c>
    </row>
    <row r="170" spans="1:11" s="3" customFormat="1" ht="15.75" thickBot="1" x14ac:dyDescent="0.3">
      <c r="A170" s="120" t="s">
        <v>62</v>
      </c>
      <c r="B170" s="121"/>
      <c r="C170" s="121"/>
      <c r="D170" s="121"/>
      <c r="E170" s="121"/>
      <c r="F170" s="121"/>
      <c r="G170" s="121"/>
      <c r="H170" s="121"/>
      <c r="I170" s="121"/>
      <c r="J170" s="121"/>
      <c r="K170" s="122"/>
    </row>
    <row r="171" spans="1:11" s="3" customFormat="1" ht="26.25" thickBot="1" x14ac:dyDescent="0.3">
      <c r="A171" s="128"/>
      <c r="B171" s="22" t="s">
        <v>362</v>
      </c>
      <c r="C171" s="137" t="s">
        <v>363</v>
      </c>
      <c r="D171" s="167" t="s">
        <v>364</v>
      </c>
      <c r="E171" s="168">
        <v>44874</v>
      </c>
      <c r="F171" s="130">
        <v>0.375</v>
      </c>
      <c r="G171" s="168">
        <v>44874</v>
      </c>
      <c r="H171" s="130">
        <v>0.70833333333333337</v>
      </c>
      <c r="I171" s="167" t="s">
        <v>361</v>
      </c>
      <c r="J171" s="22"/>
      <c r="K171" s="131" t="s">
        <v>59</v>
      </c>
    </row>
    <row r="172" spans="1:11" s="3" customFormat="1" ht="15.75" thickBot="1" x14ac:dyDescent="0.3">
      <c r="A172" s="120" t="s">
        <v>60</v>
      </c>
      <c r="B172" s="121"/>
      <c r="C172" s="121"/>
      <c r="D172" s="121"/>
      <c r="E172" s="121"/>
      <c r="F172" s="121"/>
      <c r="G172" s="121"/>
      <c r="H172" s="121"/>
      <c r="I172" s="121"/>
      <c r="J172" s="121"/>
      <c r="K172" s="122"/>
    </row>
    <row r="173" spans="1:11" s="3" customFormat="1" ht="25.5" x14ac:dyDescent="0.25">
      <c r="A173" s="118"/>
      <c r="B173" s="27" t="s">
        <v>365</v>
      </c>
      <c r="C173" s="24" t="s">
        <v>366</v>
      </c>
      <c r="D173" s="27" t="s">
        <v>367</v>
      </c>
      <c r="E173" s="139">
        <v>44881</v>
      </c>
      <c r="F173" s="119">
        <v>0.375</v>
      </c>
      <c r="G173" s="139">
        <v>44881</v>
      </c>
      <c r="H173" s="119">
        <v>0.70833333333333337</v>
      </c>
      <c r="I173" s="35" t="s">
        <v>368</v>
      </c>
      <c r="J173" s="27"/>
      <c r="K173" s="23" t="s">
        <v>59</v>
      </c>
    </row>
    <row r="174" spans="1:11" s="3" customFormat="1" ht="26.25" thickBot="1" x14ac:dyDescent="0.3">
      <c r="A174" s="113"/>
      <c r="B174" s="21" t="s">
        <v>369</v>
      </c>
      <c r="C174" s="20" t="s">
        <v>370</v>
      </c>
      <c r="D174" s="21" t="s">
        <v>371</v>
      </c>
      <c r="E174" s="166">
        <v>44883</v>
      </c>
      <c r="F174" s="115">
        <v>0.375</v>
      </c>
      <c r="G174" s="166">
        <v>44883</v>
      </c>
      <c r="H174" s="115">
        <v>0.70833333333333337</v>
      </c>
      <c r="I174" s="165" t="s">
        <v>368</v>
      </c>
      <c r="J174" s="21"/>
      <c r="K174" s="117" t="s">
        <v>59</v>
      </c>
    </row>
    <row r="175" spans="1:11" s="3" customFormat="1" ht="20.25" thickBot="1" x14ac:dyDescent="0.3">
      <c r="A175" s="107" t="s">
        <v>67</v>
      </c>
      <c r="B175" s="108"/>
      <c r="C175" s="108"/>
      <c r="D175" s="108"/>
      <c r="E175" s="108"/>
      <c r="F175" s="108"/>
      <c r="G175" s="108"/>
      <c r="H175" s="108"/>
      <c r="I175" s="108"/>
      <c r="J175" s="108"/>
      <c r="K175" s="109"/>
    </row>
    <row r="176" spans="1:11" s="3" customFormat="1" ht="15.75" thickBot="1" x14ac:dyDescent="0.3">
      <c r="A176" s="120" t="s">
        <v>68</v>
      </c>
      <c r="B176" s="121"/>
      <c r="C176" s="121"/>
      <c r="D176" s="121"/>
      <c r="E176" s="121"/>
      <c r="F176" s="121"/>
      <c r="G176" s="121"/>
      <c r="H176" s="121"/>
      <c r="I176" s="121"/>
      <c r="J176" s="121"/>
      <c r="K176" s="122"/>
    </row>
    <row r="177" spans="1:11" s="3" customFormat="1" ht="102" x14ac:dyDescent="0.25">
      <c r="A177" s="118"/>
      <c r="B177" s="30" t="s">
        <v>372</v>
      </c>
      <c r="C177" s="30" t="s">
        <v>373</v>
      </c>
      <c r="D177" s="25" t="s">
        <v>374</v>
      </c>
      <c r="E177" s="26">
        <v>44866</v>
      </c>
      <c r="F177" s="163">
        <v>0.41666666666666669</v>
      </c>
      <c r="G177" s="26">
        <v>44866</v>
      </c>
      <c r="H177" s="119">
        <v>0.70833333333333337</v>
      </c>
      <c r="I177" s="25" t="s">
        <v>375</v>
      </c>
      <c r="J177" s="169">
        <v>700</v>
      </c>
      <c r="K177" s="164" t="s">
        <v>376</v>
      </c>
    </row>
    <row r="178" spans="1:11" s="3" customFormat="1" ht="102" x14ac:dyDescent="0.25">
      <c r="A178" s="95"/>
      <c r="B178" s="49" t="s">
        <v>372</v>
      </c>
      <c r="C178" s="49" t="s">
        <v>373</v>
      </c>
      <c r="D178" s="50" t="s">
        <v>374</v>
      </c>
      <c r="E178" s="68">
        <v>44873</v>
      </c>
      <c r="F178" s="89">
        <v>0.41666666666666669</v>
      </c>
      <c r="G178" s="68">
        <v>44873</v>
      </c>
      <c r="H178" s="66">
        <v>0.70833333333333337</v>
      </c>
      <c r="I178" s="50" t="s">
        <v>375</v>
      </c>
      <c r="J178" s="90">
        <v>700</v>
      </c>
      <c r="K178" s="81" t="s">
        <v>376</v>
      </c>
    </row>
    <row r="179" spans="1:11" s="3" customFormat="1" ht="102" x14ac:dyDescent="0.25">
      <c r="A179" s="95"/>
      <c r="B179" s="49" t="s">
        <v>372</v>
      </c>
      <c r="C179" s="49" t="s">
        <v>373</v>
      </c>
      <c r="D179" s="50" t="s">
        <v>374</v>
      </c>
      <c r="E179" s="68">
        <v>44876</v>
      </c>
      <c r="F179" s="89">
        <v>0.41666666666666669</v>
      </c>
      <c r="G179" s="68">
        <v>44876</v>
      </c>
      <c r="H179" s="66">
        <v>0.70833333333333337</v>
      </c>
      <c r="I179" s="50" t="s">
        <v>375</v>
      </c>
      <c r="J179" s="90">
        <v>700</v>
      </c>
      <c r="K179" s="81" t="s">
        <v>376</v>
      </c>
    </row>
    <row r="180" spans="1:11" s="3" customFormat="1" ht="38.25" x14ac:dyDescent="0.25">
      <c r="A180" s="95"/>
      <c r="B180" s="49" t="s">
        <v>377</v>
      </c>
      <c r="C180" s="49" t="s">
        <v>378</v>
      </c>
      <c r="D180" s="50" t="s">
        <v>379</v>
      </c>
      <c r="E180" s="68">
        <v>44867</v>
      </c>
      <c r="F180" s="89">
        <v>0.41666666666666669</v>
      </c>
      <c r="G180" s="68">
        <v>44867</v>
      </c>
      <c r="H180" s="66">
        <v>0.70833333333333337</v>
      </c>
      <c r="I180" s="50" t="s">
        <v>380</v>
      </c>
      <c r="J180" s="90">
        <v>135</v>
      </c>
      <c r="K180" s="81" t="s">
        <v>376</v>
      </c>
    </row>
    <row r="181" spans="1:11" s="3" customFormat="1" ht="38.25" x14ac:dyDescent="0.25">
      <c r="A181" s="95"/>
      <c r="B181" s="49" t="s">
        <v>381</v>
      </c>
      <c r="C181" s="49" t="s">
        <v>382</v>
      </c>
      <c r="D181" s="50" t="s">
        <v>383</v>
      </c>
      <c r="E181" s="68">
        <v>44868</v>
      </c>
      <c r="F181" s="89">
        <v>0.41666666666666669</v>
      </c>
      <c r="G181" s="68">
        <v>44868</v>
      </c>
      <c r="H181" s="66">
        <v>0.70833333333333337</v>
      </c>
      <c r="I181" s="50" t="s">
        <v>384</v>
      </c>
      <c r="J181" s="90">
        <v>150</v>
      </c>
      <c r="K181" s="81" t="s">
        <v>376</v>
      </c>
    </row>
    <row r="182" spans="1:11" s="3" customFormat="1" ht="38.25" x14ac:dyDescent="0.25">
      <c r="A182" s="95"/>
      <c r="B182" s="49" t="s">
        <v>381</v>
      </c>
      <c r="C182" s="49" t="s">
        <v>385</v>
      </c>
      <c r="D182" s="50" t="s">
        <v>386</v>
      </c>
      <c r="E182" s="68">
        <v>44874</v>
      </c>
      <c r="F182" s="89">
        <v>0.41666666666666669</v>
      </c>
      <c r="G182" s="68">
        <v>44874</v>
      </c>
      <c r="H182" s="66">
        <v>0.70833333333333337</v>
      </c>
      <c r="I182" s="50" t="s">
        <v>387</v>
      </c>
      <c r="J182" s="90">
        <v>150</v>
      </c>
      <c r="K182" s="81" t="s">
        <v>376</v>
      </c>
    </row>
    <row r="183" spans="1:11" s="3" customFormat="1" ht="39" thickBot="1" x14ac:dyDescent="0.3">
      <c r="A183" s="113"/>
      <c r="B183" s="144" t="s">
        <v>388</v>
      </c>
      <c r="C183" s="144" t="s">
        <v>389</v>
      </c>
      <c r="D183" s="20" t="s">
        <v>390</v>
      </c>
      <c r="E183" s="166">
        <v>44879</v>
      </c>
      <c r="F183" s="152">
        <v>0.41666666666666669</v>
      </c>
      <c r="G183" s="166">
        <v>44879</v>
      </c>
      <c r="H183" s="115">
        <v>0.70833333333333337</v>
      </c>
      <c r="I183" s="20" t="s">
        <v>391</v>
      </c>
      <c r="J183" s="173"/>
      <c r="K183" s="153" t="s">
        <v>376</v>
      </c>
    </row>
    <row r="184" spans="1:11" s="3" customFormat="1" ht="15.75" thickBot="1" x14ac:dyDescent="0.3">
      <c r="A184" s="120" t="s">
        <v>69</v>
      </c>
      <c r="B184" s="121"/>
      <c r="C184" s="121"/>
      <c r="D184" s="121"/>
      <c r="E184" s="121"/>
      <c r="F184" s="121"/>
      <c r="G184" s="121"/>
      <c r="H184" s="121"/>
      <c r="I184" s="121"/>
      <c r="J184" s="121"/>
      <c r="K184" s="122"/>
    </row>
    <row r="185" spans="1:11" s="3" customFormat="1" ht="39" thickBot="1" x14ac:dyDescent="0.3">
      <c r="A185" s="128"/>
      <c r="B185" s="154" t="s">
        <v>392</v>
      </c>
      <c r="C185" s="154" t="s">
        <v>393</v>
      </c>
      <c r="D185" s="158" t="s">
        <v>394</v>
      </c>
      <c r="E185" s="168">
        <v>44875</v>
      </c>
      <c r="F185" s="160">
        <v>0.41666666666666669</v>
      </c>
      <c r="G185" s="168">
        <v>44875</v>
      </c>
      <c r="H185" s="130">
        <v>0.70833333333333337</v>
      </c>
      <c r="I185" s="158" t="s">
        <v>395</v>
      </c>
      <c r="J185" s="174">
        <v>95</v>
      </c>
      <c r="K185" s="161" t="s">
        <v>376</v>
      </c>
    </row>
    <row r="186" spans="1:11" s="3" customFormat="1" ht="15.75" thickBot="1" x14ac:dyDescent="0.3">
      <c r="A186" s="120" t="s">
        <v>70</v>
      </c>
      <c r="B186" s="121"/>
      <c r="C186" s="121"/>
      <c r="D186" s="121"/>
      <c r="E186" s="121"/>
      <c r="F186" s="121"/>
      <c r="G186" s="121"/>
      <c r="H186" s="121"/>
      <c r="I186" s="121"/>
      <c r="J186" s="121"/>
      <c r="K186" s="122"/>
    </row>
    <row r="187" spans="1:11" s="3" customFormat="1" ht="39" thickBot="1" x14ac:dyDescent="0.3">
      <c r="A187" s="128"/>
      <c r="B187" s="154" t="s">
        <v>396</v>
      </c>
      <c r="C187" s="154" t="s">
        <v>397</v>
      </c>
      <c r="D187" s="158" t="s">
        <v>398</v>
      </c>
      <c r="E187" s="168">
        <v>44880</v>
      </c>
      <c r="F187" s="160">
        <v>0.41666666666666669</v>
      </c>
      <c r="G187" s="168">
        <v>44880</v>
      </c>
      <c r="H187" s="130">
        <v>0.70833333333333337</v>
      </c>
      <c r="I187" s="158" t="s">
        <v>399</v>
      </c>
      <c r="J187" s="174"/>
      <c r="K187" s="161" t="s">
        <v>376</v>
      </c>
    </row>
    <row r="188" spans="1:11" s="3" customFormat="1" ht="20.25" thickBot="1" x14ac:dyDescent="0.3">
      <c r="A188" s="107" t="s">
        <v>71</v>
      </c>
      <c r="B188" s="108"/>
      <c r="C188" s="108"/>
      <c r="D188" s="108"/>
      <c r="E188" s="108"/>
      <c r="F188" s="108"/>
      <c r="G188" s="108"/>
      <c r="H188" s="108"/>
      <c r="I188" s="108"/>
      <c r="J188" s="108"/>
      <c r="K188" s="109"/>
    </row>
    <row r="189" spans="1:11" s="3" customFormat="1" x14ac:dyDescent="0.25">
      <c r="A189" s="104" t="s">
        <v>155</v>
      </c>
      <c r="B189" s="105"/>
      <c r="C189" s="105"/>
      <c r="D189" s="105"/>
      <c r="E189" s="105"/>
      <c r="F189" s="105"/>
      <c r="G189" s="105"/>
      <c r="H189" s="105"/>
      <c r="I189" s="105"/>
      <c r="J189" s="105"/>
      <c r="K189" s="106"/>
    </row>
    <row r="190" spans="1:11" s="3" customFormat="1" x14ac:dyDescent="0.25">
      <c r="A190" s="95"/>
      <c r="B190" s="49"/>
      <c r="C190" s="91"/>
      <c r="D190" s="50"/>
      <c r="E190" s="68"/>
      <c r="F190" s="89"/>
      <c r="G190" s="68"/>
      <c r="H190" s="66"/>
      <c r="I190" s="50"/>
      <c r="J190" s="90"/>
      <c r="K190" s="81"/>
    </row>
    <row r="191" spans="1:11" s="3" customFormat="1" ht="15.75" thickBot="1" x14ac:dyDescent="0.3">
      <c r="A191" s="113"/>
      <c r="B191" s="144"/>
      <c r="C191" s="175"/>
      <c r="D191" s="20"/>
      <c r="E191" s="166"/>
      <c r="F191" s="152"/>
      <c r="G191" s="166"/>
      <c r="H191" s="115"/>
      <c r="I191" s="20"/>
      <c r="J191" s="173"/>
      <c r="K191" s="153"/>
    </row>
    <row r="192" spans="1:11" s="3" customFormat="1" ht="20.25" thickBot="1" x14ac:dyDescent="0.3">
      <c r="A192" s="107" t="s">
        <v>19</v>
      </c>
      <c r="B192" s="108"/>
      <c r="C192" s="108"/>
      <c r="D192" s="108"/>
      <c r="E192" s="108"/>
      <c r="F192" s="108"/>
      <c r="G192" s="108"/>
      <c r="H192" s="108"/>
      <c r="I192" s="108"/>
      <c r="J192" s="108"/>
      <c r="K192" s="109"/>
    </row>
    <row r="193" spans="1:11" s="3" customFormat="1" ht="15.75" thickBot="1" x14ac:dyDescent="0.3">
      <c r="A193" s="120" t="s">
        <v>72</v>
      </c>
      <c r="B193" s="121"/>
      <c r="C193" s="121"/>
      <c r="D193" s="121"/>
      <c r="E193" s="121"/>
      <c r="F193" s="121"/>
      <c r="G193" s="121"/>
      <c r="H193" s="121"/>
      <c r="I193" s="121"/>
      <c r="J193" s="121"/>
      <c r="K193" s="122"/>
    </row>
    <row r="194" spans="1:11" s="3" customFormat="1" ht="26.25" thickBot="1" x14ac:dyDescent="0.3">
      <c r="A194" s="128"/>
      <c r="B194" s="22" t="s">
        <v>400</v>
      </c>
      <c r="C194" s="158" t="s">
        <v>401</v>
      </c>
      <c r="D194" s="177" t="s">
        <v>402</v>
      </c>
      <c r="E194" s="156">
        <v>44886</v>
      </c>
      <c r="F194" s="160">
        <v>0.41666666666666669</v>
      </c>
      <c r="G194" s="156">
        <v>44886</v>
      </c>
      <c r="H194" s="130">
        <v>0.70833333333333337</v>
      </c>
      <c r="I194" s="158" t="s">
        <v>403</v>
      </c>
      <c r="J194" s="158"/>
      <c r="K194" s="161" t="s">
        <v>404</v>
      </c>
    </row>
    <row r="195" spans="1:11" s="3" customFormat="1" ht="15.75" thickBot="1" x14ac:dyDescent="0.3">
      <c r="A195" s="120" t="s">
        <v>77</v>
      </c>
      <c r="B195" s="121"/>
      <c r="C195" s="121"/>
      <c r="D195" s="121"/>
      <c r="E195" s="121"/>
      <c r="F195" s="121"/>
      <c r="G195" s="121"/>
      <c r="H195" s="121"/>
      <c r="I195" s="121"/>
      <c r="J195" s="121"/>
      <c r="K195" s="122"/>
    </row>
    <row r="196" spans="1:11" s="3" customFormat="1" ht="25.5" x14ac:dyDescent="0.25">
      <c r="A196" s="118"/>
      <c r="B196" s="27" t="s">
        <v>405</v>
      </c>
      <c r="C196" s="25" t="s">
        <v>406</v>
      </c>
      <c r="D196" s="36" t="s">
        <v>407</v>
      </c>
      <c r="E196" s="178">
        <v>44887</v>
      </c>
      <c r="F196" s="163">
        <v>0.41666666666666669</v>
      </c>
      <c r="G196" s="178">
        <v>44887</v>
      </c>
      <c r="H196" s="119">
        <v>0.70833333333333337</v>
      </c>
      <c r="I196" s="25" t="s">
        <v>403</v>
      </c>
      <c r="J196" s="25"/>
      <c r="K196" s="164" t="s">
        <v>404</v>
      </c>
    </row>
    <row r="197" spans="1:11" s="3" customFormat="1" ht="25.5" x14ac:dyDescent="0.25">
      <c r="A197" s="95"/>
      <c r="B197" s="63" t="s">
        <v>408</v>
      </c>
      <c r="C197" s="63" t="s">
        <v>409</v>
      </c>
      <c r="D197" s="59" t="s">
        <v>410</v>
      </c>
      <c r="E197" s="92">
        <v>44889</v>
      </c>
      <c r="F197" s="89">
        <v>0.41666666666666669</v>
      </c>
      <c r="G197" s="92">
        <v>44889</v>
      </c>
      <c r="H197" s="66">
        <v>0.70833333333333337</v>
      </c>
      <c r="I197" s="50" t="s">
        <v>403</v>
      </c>
      <c r="J197" s="50"/>
      <c r="K197" s="81" t="s">
        <v>404</v>
      </c>
    </row>
    <row r="198" spans="1:11" s="3" customFormat="1" ht="26.25" thickBot="1" x14ac:dyDescent="0.3">
      <c r="A198" s="113"/>
      <c r="B198" s="21" t="s">
        <v>405</v>
      </c>
      <c r="C198" s="21" t="s">
        <v>411</v>
      </c>
      <c r="D198" s="21" t="s">
        <v>412</v>
      </c>
      <c r="E198" s="176">
        <v>44895</v>
      </c>
      <c r="F198" s="152">
        <v>0.41666666666666669</v>
      </c>
      <c r="G198" s="176">
        <v>44895</v>
      </c>
      <c r="H198" s="152">
        <v>0.70833333333333337</v>
      </c>
      <c r="I198" s="20" t="s">
        <v>403</v>
      </c>
      <c r="J198" s="21"/>
      <c r="K198" s="153" t="s">
        <v>404</v>
      </c>
    </row>
    <row r="199" spans="1:11" s="3" customFormat="1" ht="15.75" thickBot="1" x14ac:dyDescent="0.3">
      <c r="A199" s="120" t="s">
        <v>73</v>
      </c>
      <c r="B199" s="121"/>
      <c r="C199" s="121"/>
      <c r="D199" s="121"/>
      <c r="E199" s="121"/>
      <c r="F199" s="121"/>
      <c r="G199" s="121"/>
      <c r="H199" s="121"/>
      <c r="I199" s="121"/>
      <c r="J199" s="121"/>
      <c r="K199" s="122"/>
    </row>
    <row r="200" spans="1:11" s="3" customFormat="1" ht="26.25" thickBot="1" x14ac:dyDescent="0.3">
      <c r="A200" s="128"/>
      <c r="B200" s="137" t="s">
        <v>413</v>
      </c>
      <c r="C200" s="158" t="s">
        <v>414</v>
      </c>
      <c r="D200" s="177" t="s">
        <v>415</v>
      </c>
      <c r="E200" s="179">
        <v>44887</v>
      </c>
      <c r="F200" s="160">
        <v>0.41666666666666669</v>
      </c>
      <c r="G200" s="179">
        <v>44887</v>
      </c>
      <c r="H200" s="130">
        <v>0.70833333333333337</v>
      </c>
      <c r="I200" s="158" t="s">
        <v>403</v>
      </c>
      <c r="J200" s="158"/>
      <c r="K200" s="161" t="s">
        <v>404</v>
      </c>
    </row>
    <row r="201" spans="1:11" s="3" customFormat="1" ht="15.75" thickBot="1" x14ac:dyDescent="0.3">
      <c r="A201" s="120" t="s">
        <v>74</v>
      </c>
      <c r="B201" s="121"/>
      <c r="C201" s="121"/>
      <c r="D201" s="121"/>
      <c r="E201" s="121"/>
      <c r="F201" s="121"/>
      <c r="G201" s="121"/>
      <c r="H201" s="121"/>
      <c r="I201" s="121"/>
      <c r="J201" s="121"/>
      <c r="K201" s="122"/>
    </row>
    <row r="202" spans="1:11" s="3" customFormat="1" ht="26.25" thickBot="1" x14ac:dyDescent="0.3">
      <c r="A202" s="128"/>
      <c r="B202" s="137" t="s">
        <v>416</v>
      </c>
      <c r="C202" s="158" t="s">
        <v>417</v>
      </c>
      <c r="D202" s="177" t="s">
        <v>418</v>
      </c>
      <c r="E202" s="179">
        <v>44888</v>
      </c>
      <c r="F202" s="160">
        <v>0.41666666666666669</v>
      </c>
      <c r="G202" s="179">
        <v>44888</v>
      </c>
      <c r="H202" s="130">
        <v>0.70833333333333337</v>
      </c>
      <c r="I202" s="158" t="s">
        <v>403</v>
      </c>
      <c r="J202" s="158"/>
      <c r="K202" s="161" t="s">
        <v>404</v>
      </c>
    </row>
    <row r="203" spans="1:11" s="3" customFormat="1" ht="15.75" thickBot="1" x14ac:dyDescent="0.3">
      <c r="A203" s="120" t="s">
        <v>156</v>
      </c>
      <c r="B203" s="121"/>
      <c r="C203" s="121"/>
      <c r="D203" s="121"/>
      <c r="E203" s="121"/>
      <c r="F203" s="121"/>
      <c r="G203" s="121"/>
      <c r="H203" s="121"/>
      <c r="I203" s="121"/>
      <c r="J203" s="121"/>
      <c r="K203" s="122"/>
    </row>
    <row r="204" spans="1:11" s="3" customFormat="1" ht="25.5" x14ac:dyDescent="0.25">
      <c r="A204" s="118"/>
      <c r="B204" s="25" t="s">
        <v>419</v>
      </c>
      <c r="C204" s="25" t="s">
        <v>420</v>
      </c>
      <c r="D204" s="36" t="s">
        <v>421</v>
      </c>
      <c r="E204" s="178">
        <v>44889</v>
      </c>
      <c r="F204" s="163">
        <v>0.41666666666666669</v>
      </c>
      <c r="G204" s="178">
        <v>44889</v>
      </c>
      <c r="H204" s="119">
        <v>0.70833333333333337</v>
      </c>
      <c r="I204" s="25" t="s">
        <v>403</v>
      </c>
      <c r="J204" s="25"/>
      <c r="K204" s="164" t="s">
        <v>404</v>
      </c>
    </row>
    <row r="205" spans="1:11" s="3" customFormat="1" ht="25.5" x14ac:dyDescent="0.25">
      <c r="A205" s="95"/>
      <c r="B205" s="50" t="s">
        <v>419</v>
      </c>
      <c r="C205" s="50" t="s">
        <v>422</v>
      </c>
      <c r="D205" s="59" t="s">
        <v>423</v>
      </c>
      <c r="E205" s="92">
        <v>44889</v>
      </c>
      <c r="F205" s="89">
        <v>0.41666666666666669</v>
      </c>
      <c r="G205" s="92">
        <v>44889</v>
      </c>
      <c r="H205" s="66">
        <v>0.70833333333333337</v>
      </c>
      <c r="I205" s="50" t="s">
        <v>403</v>
      </c>
      <c r="J205" s="50"/>
      <c r="K205" s="81" t="s">
        <v>404</v>
      </c>
    </row>
    <row r="206" spans="1:11" s="3" customFormat="1" ht="26.25" thickBot="1" x14ac:dyDescent="0.3">
      <c r="A206" s="113"/>
      <c r="B206" s="21" t="s">
        <v>424</v>
      </c>
      <c r="C206" s="21" t="s">
        <v>422</v>
      </c>
      <c r="D206" s="21" t="s">
        <v>425</v>
      </c>
      <c r="E206" s="176">
        <v>44894</v>
      </c>
      <c r="F206" s="152">
        <v>0.41666666666666669</v>
      </c>
      <c r="G206" s="176">
        <v>44894</v>
      </c>
      <c r="H206" s="152">
        <v>0.70833333333333337</v>
      </c>
      <c r="I206" s="20" t="s">
        <v>403</v>
      </c>
      <c r="J206" s="21"/>
      <c r="K206" s="153" t="s">
        <v>404</v>
      </c>
    </row>
    <row r="207" spans="1:11" s="3" customFormat="1" ht="15.75" thickBot="1" x14ac:dyDescent="0.3">
      <c r="A207" s="120" t="s">
        <v>76</v>
      </c>
      <c r="B207" s="121"/>
      <c r="C207" s="121"/>
      <c r="D207" s="121"/>
      <c r="E207" s="121"/>
      <c r="F207" s="121"/>
      <c r="G207" s="121"/>
      <c r="H207" s="121"/>
      <c r="I207" s="121"/>
      <c r="J207" s="121"/>
      <c r="K207" s="122"/>
    </row>
    <row r="208" spans="1:11" s="3" customFormat="1" ht="25.5" x14ac:dyDescent="0.25">
      <c r="A208" s="118"/>
      <c r="B208" s="24" t="s">
        <v>426</v>
      </c>
      <c r="C208" s="25" t="s">
        <v>427</v>
      </c>
      <c r="D208" s="36" t="s">
        <v>428</v>
      </c>
      <c r="E208" s="178">
        <v>44890</v>
      </c>
      <c r="F208" s="163">
        <v>0.41666666666666669</v>
      </c>
      <c r="G208" s="178">
        <v>44890</v>
      </c>
      <c r="H208" s="119">
        <v>0.70833333333333337</v>
      </c>
      <c r="I208" s="25" t="s">
        <v>403</v>
      </c>
      <c r="J208" s="25"/>
      <c r="K208" s="164" t="s">
        <v>404</v>
      </c>
    </row>
    <row r="209" spans="1:11" s="3" customFormat="1" ht="26.25" thickBot="1" x14ac:dyDescent="0.3">
      <c r="A209" s="113"/>
      <c r="B209" s="135" t="s">
        <v>429</v>
      </c>
      <c r="C209" s="20" t="s">
        <v>430</v>
      </c>
      <c r="D209" s="21" t="s">
        <v>431</v>
      </c>
      <c r="E209" s="176">
        <v>44890</v>
      </c>
      <c r="F209" s="152">
        <v>0.41666666666666669</v>
      </c>
      <c r="G209" s="176">
        <v>44890</v>
      </c>
      <c r="H209" s="115">
        <v>0.70833333333333337</v>
      </c>
      <c r="I209" s="20" t="s">
        <v>403</v>
      </c>
      <c r="J209" s="20"/>
      <c r="K209" s="153" t="s">
        <v>404</v>
      </c>
    </row>
    <row r="210" spans="1:11" s="3" customFormat="1" ht="15.75" thickBot="1" x14ac:dyDescent="0.3">
      <c r="A210" s="120" t="s">
        <v>66</v>
      </c>
      <c r="B210" s="121"/>
      <c r="C210" s="121"/>
      <c r="D210" s="121"/>
      <c r="E210" s="121"/>
      <c r="F210" s="121"/>
      <c r="G210" s="121"/>
      <c r="H210" s="121"/>
      <c r="I210" s="121"/>
      <c r="J210" s="121"/>
      <c r="K210" s="122"/>
    </row>
    <row r="211" spans="1:11" s="3" customFormat="1" ht="26.25" thickBot="1" x14ac:dyDescent="0.3">
      <c r="A211" s="128"/>
      <c r="B211" s="22" t="s">
        <v>432</v>
      </c>
      <c r="C211" s="22" t="s">
        <v>433</v>
      </c>
      <c r="D211" s="22" t="s">
        <v>434</v>
      </c>
      <c r="E211" s="179">
        <v>44893</v>
      </c>
      <c r="F211" s="160">
        <v>0.41666666666666669</v>
      </c>
      <c r="G211" s="179">
        <v>44893</v>
      </c>
      <c r="H211" s="160">
        <v>0.70833333333333337</v>
      </c>
      <c r="I211" s="158" t="s">
        <v>403</v>
      </c>
      <c r="J211" s="22"/>
      <c r="K211" s="161" t="s">
        <v>404</v>
      </c>
    </row>
    <row r="212" spans="1:11" s="3" customFormat="1" ht="15.75" thickBot="1" x14ac:dyDescent="0.3">
      <c r="A212" s="120" t="s">
        <v>75</v>
      </c>
      <c r="B212" s="121"/>
      <c r="C212" s="121"/>
      <c r="D212" s="121"/>
      <c r="E212" s="121"/>
      <c r="F212" s="121"/>
      <c r="G212" s="121"/>
      <c r="H212" s="121"/>
      <c r="I212" s="121"/>
      <c r="J212" s="121"/>
      <c r="K212" s="122"/>
    </row>
    <row r="213" spans="1:11" s="3" customFormat="1" ht="15.75" thickBot="1" x14ac:dyDescent="0.3">
      <c r="A213" s="128"/>
      <c r="B213" s="22" t="s">
        <v>435</v>
      </c>
      <c r="C213" s="22" t="s">
        <v>436</v>
      </c>
      <c r="D213" s="22" t="s">
        <v>437</v>
      </c>
      <c r="E213" s="179">
        <v>44894</v>
      </c>
      <c r="F213" s="160">
        <v>0.41666666666666669</v>
      </c>
      <c r="G213" s="179">
        <v>44894</v>
      </c>
      <c r="H213" s="160">
        <v>0.70833333333333337</v>
      </c>
      <c r="I213" s="158" t="s">
        <v>403</v>
      </c>
      <c r="J213" s="22"/>
      <c r="K213" s="161" t="s">
        <v>404</v>
      </c>
    </row>
    <row r="214" spans="1:11" s="3" customFormat="1" ht="20.25" thickBot="1" x14ac:dyDescent="0.3">
      <c r="A214" s="107" t="s">
        <v>20</v>
      </c>
      <c r="B214" s="108"/>
      <c r="C214" s="108"/>
      <c r="D214" s="108"/>
      <c r="E214" s="108"/>
      <c r="F214" s="108"/>
      <c r="G214" s="108"/>
      <c r="H214" s="108"/>
      <c r="I214" s="108"/>
      <c r="J214" s="108"/>
      <c r="K214" s="109"/>
    </row>
    <row r="215" spans="1:11" s="3" customFormat="1" ht="15.75" thickBot="1" x14ac:dyDescent="0.3">
      <c r="A215" s="120" t="s">
        <v>78</v>
      </c>
      <c r="B215" s="121"/>
      <c r="C215" s="121"/>
      <c r="D215" s="121"/>
      <c r="E215" s="121"/>
      <c r="F215" s="121"/>
      <c r="G215" s="121"/>
      <c r="H215" s="121"/>
      <c r="I215" s="121"/>
      <c r="J215" s="121"/>
      <c r="K215" s="122"/>
    </row>
    <row r="216" spans="1:11" s="3" customFormat="1" ht="40.5" customHeight="1" thickBot="1" x14ac:dyDescent="0.3">
      <c r="A216" s="128"/>
      <c r="B216" s="22" t="s">
        <v>438</v>
      </c>
      <c r="C216" s="22" t="s">
        <v>439</v>
      </c>
      <c r="D216" s="177" t="s">
        <v>440</v>
      </c>
      <c r="E216" s="181">
        <v>44866</v>
      </c>
      <c r="F216" s="182">
        <v>0.33333333333333331</v>
      </c>
      <c r="G216" s="181">
        <v>44868</v>
      </c>
      <c r="H216" s="182">
        <v>0.70833333333333337</v>
      </c>
      <c r="I216" s="177" t="s">
        <v>441</v>
      </c>
      <c r="J216" s="177">
        <v>84</v>
      </c>
      <c r="K216" s="183" t="s">
        <v>20</v>
      </c>
    </row>
    <row r="217" spans="1:11" s="3" customFormat="1" ht="15.75" thickBot="1" x14ac:dyDescent="0.3">
      <c r="A217" s="185" t="s">
        <v>79</v>
      </c>
      <c r="B217" s="186"/>
      <c r="C217" s="186"/>
      <c r="D217" s="186"/>
      <c r="E217" s="186"/>
      <c r="F217" s="186"/>
      <c r="G217" s="186"/>
      <c r="H217" s="186"/>
      <c r="I217" s="186"/>
      <c r="J217" s="186"/>
      <c r="K217" s="187"/>
    </row>
    <row r="218" spans="1:11" s="3" customFormat="1" ht="25.5" x14ac:dyDescent="0.25">
      <c r="A218" s="118"/>
      <c r="B218" s="36" t="s">
        <v>442</v>
      </c>
      <c r="C218" s="184" t="s">
        <v>443</v>
      </c>
      <c r="D218" s="36" t="s">
        <v>444</v>
      </c>
      <c r="E218" s="47">
        <v>44872</v>
      </c>
      <c r="F218" s="28">
        <v>0.33333333333333331</v>
      </c>
      <c r="G218" s="47">
        <v>44876</v>
      </c>
      <c r="H218" s="28">
        <v>0.70833333333333337</v>
      </c>
      <c r="I218" s="36" t="s">
        <v>441</v>
      </c>
      <c r="J218" s="36">
        <v>18</v>
      </c>
      <c r="K218" s="180" t="s">
        <v>20</v>
      </c>
    </row>
    <row r="219" spans="1:11" s="3" customFormat="1" ht="25.5" x14ac:dyDescent="0.25">
      <c r="A219" s="95"/>
      <c r="B219" s="59" t="s">
        <v>442</v>
      </c>
      <c r="C219" s="72" t="s">
        <v>445</v>
      </c>
      <c r="D219" s="59" t="s">
        <v>446</v>
      </c>
      <c r="E219" s="51">
        <v>44886</v>
      </c>
      <c r="F219" s="52">
        <v>0.33333333333333331</v>
      </c>
      <c r="G219" s="56">
        <v>44890</v>
      </c>
      <c r="H219" s="52">
        <v>0.70833333333333337</v>
      </c>
      <c r="I219" s="59" t="s">
        <v>441</v>
      </c>
      <c r="J219" s="59">
        <v>14</v>
      </c>
      <c r="K219" s="97" t="s">
        <v>20</v>
      </c>
    </row>
    <row r="220" spans="1:11" s="3" customFormat="1" ht="26.25" thickBot="1" x14ac:dyDescent="0.3">
      <c r="A220" s="113"/>
      <c r="B220" s="125" t="s">
        <v>442</v>
      </c>
      <c r="C220" s="21" t="s">
        <v>447</v>
      </c>
      <c r="D220" s="125" t="s">
        <v>448</v>
      </c>
      <c r="E220" s="146">
        <v>44879</v>
      </c>
      <c r="F220" s="145">
        <v>0.33333333333333331</v>
      </c>
      <c r="G220" s="146">
        <v>44883</v>
      </c>
      <c r="H220" s="145">
        <v>0.70833333333333337</v>
      </c>
      <c r="I220" s="125" t="s">
        <v>441</v>
      </c>
      <c r="J220" s="125">
        <v>15</v>
      </c>
      <c r="K220" s="147" t="s">
        <v>20</v>
      </c>
    </row>
    <row r="221" spans="1:11" s="3" customFormat="1" ht="15.75" thickBot="1" x14ac:dyDescent="0.3">
      <c r="A221" s="185" t="s">
        <v>80</v>
      </c>
      <c r="B221" s="186"/>
      <c r="C221" s="186"/>
      <c r="D221" s="186"/>
      <c r="E221" s="186"/>
      <c r="F221" s="186"/>
      <c r="G221" s="186"/>
      <c r="H221" s="186"/>
      <c r="I221" s="186"/>
      <c r="J221" s="186"/>
      <c r="K221" s="187"/>
    </row>
    <row r="222" spans="1:11" s="3" customFormat="1" ht="26.25" thickBot="1" x14ac:dyDescent="0.3">
      <c r="A222" s="128"/>
      <c r="B222" s="22" t="s">
        <v>449</v>
      </c>
      <c r="C222" s="22" t="s">
        <v>450</v>
      </c>
      <c r="D222" s="177" t="s">
        <v>451</v>
      </c>
      <c r="E222" s="156">
        <v>44886</v>
      </c>
      <c r="F222" s="182">
        <v>0.33333333333333331</v>
      </c>
      <c r="G222" s="181">
        <v>44890</v>
      </c>
      <c r="H222" s="182">
        <v>0.70833333333333337</v>
      </c>
      <c r="I222" s="177" t="s">
        <v>441</v>
      </c>
      <c r="J222" s="177">
        <v>16</v>
      </c>
      <c r="K222" s="183" t="s">
        <v>20</v>
      </c>
    </row>
    <row r="223" spans="1:11" s="3" customFormat="1" ht="20.25" thickBot="1" x14ac:dyDescent="0.3">
      <c r="A223" s="107" t="s">
        <v>21</v>
      </c>
      <c r="B223" s="108"/>
      <c r="C223" s="108"/>
      <c r="D223" s="108"/>
      <c r="E223" s="108"/>
      <c r="F223" s="108"/>
      <c r="G223" s="108"/>
      <c r="H223" s="108"/>
      <c r="I223" s="108"/>
      <c r="J223" s="108"/>
      <c r="K223" s="109"/>
    </row>
    <row r="224" spans="1:11" s="3" customFormat="1" ht="15.75" thickBot="1" x14ac:dyDescent="0.3">
      <c r="A224" s="120" t="s">
        <v>83</v>
      </c>
      <c r="B224" s="121"/>
      <c r="C224" s="121"/>
      <c r="D224" s="121"/>
      <c r="E224" s="121"/>
      <c r="F224" s="121"/>
      <c r="G224" s="121"/>
      <c r="H224" s="121"/>
      <c r="I224" s="121"/>
      <c r="J224" s="121"/>
      <c r="K224" s="122"/>
    </row>
    <row r="225" spans="1:11" s="3" customFormat="1" ht="26.25" thickBot="1" x14ac:dyDescent="0.3">
      <c r="A225" s="128"/>
      <c r="B225" s="158" t="s">
        <v>452</v>
      </c>
      <c r="C225" s="158" t="s">
        <v>453</v>
      </c>
      <c r="D225" s="158" t="s">
        <v>454</v>
      </c>
      <c r="E225" s="156">
        <v>44874</v>
      </c>
      <c r="F225" s="160">
        <v>0.41666666666666669</v>
      </c>
      <c r="G225" s="156">
        <v>44875</v>
      </c>
      <c r="H225" s="160">
        <v>0.70833333333333337</v>
      </c>
      <c r="I225" s="158" t="s">
        <v>455</v>
      </c>
      <c r="J225" s="158">
        <v>10800</v>
      </c>
      <c r="K225" s="161" t="s">
        <v>21</v>
      </c>
    </row>
    <row r="226" spans="1:11" s="3" customFormat="1" ht="15.75" thickBot="1" x14ac:dyDescent="0.3">
      <c r="A226" s="120" t="s">
        <v>82</v>
      </c>
      <c r="B226" s="121"/>
      <c r="C226" s="121"/>
      <c r="D226" s="121"/>
      <c r="E226" s="121"/>
      <c r="F226" s="121"/>
      <c r="G226" s="121"/>
      <c r="H226" s="121"/>
      <c r="I226" s="121"/>
      <c r="J226" s="121"/>
      <c r="K226" s="122"/>
    </row>
    <row r="227" spans="1:11" s="3" customFormat="1" ht="25.5" x14ac:dyDescent="0.25">
      <c r="A227" s="118"/>
      <c r="B227" s="25" t="s">
        <v>456</v>
      </c>
      <c r="C227" s="25" t="s">
        <v>457</v>
      </c>
      <c r="D227" s="25" t="s">
        <v>458</v>
      </c>
      <c r="E227" s="47">
        <v>44879</v>
      </c>
      <c r="F227" s="163">
        <v>0.41666666666666669</v>
      </c>
      <c r="G227" s="47">
        <v>44880</v>
      </c>
      <c r="H227" s="163">
        <v>0.70833333333333337</v>
      </c>
      <c r="I227" s="25" t="s">
        <v>459</v>
      </c>
      <c r="J227" s="25">
        <v>3400</v>
      </c>
      <c r="K227" s="164" t="s">
        <v>21</v>
      </c>
    </row>
    <row r="228" spans="1:11" s="3" customFormat="1" ht="26.25" thickBot="1" x14ac:dyDescent="0.3">
      <c r="A228" s="113"/>
      <c r="B228" s="20" t="s">
        <v>460</v>
      </c>
      <c r="C228" s="20" t="s">
        <v>461</v>
      </c>
      <c r="D228" s="20" t="s">
        <v>462</v>
      </c>
      <c r="E228" s="114">
        <v>44881</v>
      </c>
      <c r="F228" s="152">
        <v>0.41666666666666669</v>
      </c>
      <c r="G228" s="114">
        <v>44882</v>
      </c>
      <c r="H228" s="152">
        <v>0.70833333333333337</v>
      </c>
      <c r="I228" s="20" t="s">
        <v>455</v>
      </c>
      <c r="J228" s="20">
        <v>3100</v>
      </c>
      <c r="K228" s="153" t="s">
        <v>21</v>
      </c>
    </row>
    <row r="229" spans="1:11" s="3" customFormat="1" ht="15.75" thickBot="1" x14ac:dyDescent="0.3">
      <c r="A229" s="120" t="s">
        <v>81</v>
      </c>
      <c r="B229" s="121"/>
      <c r="C229" s="121"/>
      <c r="D229" s="121"/>
      <c r="E229" s="121"/>
      <c r="F229" s="121"/>
      <c r="G229" s="121"/>
      <c r="H229" s="121"/>
      <c r="I229" s="121"/>
      <c r="J229" s="121"/>
      <c r="K229" s="122"/>
    </row>
    <row r="230" spans="1:11" s="3" customFormat="1" ht="25.5" x14ac:dyDescent="0.25">
      <c r="A230" s="118"/>
      <c r="B230" s="25" t="s">
        <v>463</v>
      </c>
      <c r="C230" s="25" t="s">
        <v>464</v>
      </c>
      <c r="D230" s="25" t="s">
        <v>465</v>
      </c>
      <c r="E230" s="139">
        <v>44886</v>
      </c>
      <c r="F230" s="163">
        <v>0.41666666666666669</v>
      </c>
      <c r="G230" s="139">
        <v>44887</v>
      </c>
      <c r="H230" s="163">
        <v>0.70833333333333337</v>
      </c>
      <c r="I230" s="25" t="s">
        <v>466</v>
      </c>
      <c r="J230" s="25">
        <v>4300</v>
      </c>
      <c r="K230" s="164" t="s">
        <v>21</v>
      </c>
    </row>
    <row r="231" spans="1:11" s="3" customFormat="1" ht="26.25" thickBot="1" x14ac:dyDescent="0.3">
      <c r="A231" s="113"/>
      <c r="B231" s="20" t="s">
        <v>467</v>
      </c>
      <c r="C231" s="20" t="s">
        <v>468</v>
      </c>
      <c r="D231" s="144" t="s">
        <v>469</v>
      </c>
      <c r="E231" s="114">
        <v>44866</v>
      </c>
      <c r="F231" s="152">
        <v>0.41666666666666669</v>
      </c>
      <c r="G231" s="114">
        <v>44866</v>
      </c>
      <c r="H231" s="152">
        <v>0.70833333333333337</v>
      </c>
      <c r="I231" s="20" t="s">
        <v>470</v>
      </c>
      <c r="J231" s="20">
        <v>70</v>
      </c>
      <c r="K231" s="153" t="s">
        <v>21</v>
      </c>
    </row>
    <row r="232" spans="1:11" s="3" customFormat="1" ht="15.75" thickBot="1" x14ac:dyDescent="0.3">
      <c r="A232" s="120" t="s">
        <v>139</v>
      </c>
      <c r="B232" s="121"/>
      <c r="C232" s="121"/>
      <c r="D232" s="121"/>
      <c r="E232" s="121"/>
      <c r="F232" s="121"/>
      <c r="G232" s="121"/>
      <c r="H232" s="121"/>
      <c r="I232" s="121"/>
      <c r="J232" s="121"/>
      <c r="K232" s="122"/>
    </row>
    <row r="233" spans="1:11" s="3" customFormat="1" ht="25.5" x14ac:dyDescent="0.25">
      <c r="A233" s="118"/>
      <c r="B233" s="25" t="s">
        <v>471</v>
      </c>
      <c r="C233" s="25" t="s">
        <v>472</v>
      </c>
      <c r="D233" s="46" t="s">
        <v>473</v>
      </c>
      <c r="E233" s="139">
        <v>44867</v>
      </c>
      <c r="F233" s="163">
        <v>0.41666666666666669</v>
      </c>
      <c r="G233" s="139">
        <v>44867</v>
      </c>
      <c r="H233" s="163">
        <v>0.70833333333333337</v>
      </c>
      <c r="I233" s="25" t="s">
        <v>470</v>
      </c>
      <c r="J233" s="25">
        <v>65</v>
      </c>
      <c r="K233" s="164" t="s">
        <v>21</v>
      </c>
    </row>
    <row r="234" spans="1:11" s="3" customFormat="1" ht="26.25" thickBot="1" x14ac:dyDescent="0.3">
      <c r="A234" s="113"/>
      <c r="B234" s="20" t="s">
        <v>474</v>
      </c>
      <c r="C234" s="20" t="s">
        <v>475</v>
      </c>
      <c r="D234" s="148" t="s">
        <v>476</v>
      </c>
      <c r="E234" s="114">
        <v>44873</v>
      </c>
      <c r="F234" s="152">
        <v>0.41666666666666669</v>
      </c>
      <c r="G234" s="114">
        <v>44873</v>
      </c>
      <c r="H234" s="152">
        <v>0.70833333333333337</v>
      </c>
      <c r="I234" s="20" t="s">
        <v>470</v>
      </c>
      <c r="J234" s="20">
        <v>55</v>
      </c>
      <c r="K234" s="153" t="s">
        <v>21</v>
      </c>
    </row>
    <row r="235" spans="1:11" s="3" customFormat="1" ht="20.25" thickBot="1" x14ac:dyDescent="0.3">
      <c r="A235" s="107" t="s">
        <v>22</v>
      </c>
      <c r="B235" s="108"/>
      <c r="C235" s="108"/>
      <c r="D235" s="108"/>
      <c r="E235" s="108"/>
      <c r="F235" s="108"/>
      <c r="G235" s="108"/>
      <c r="H235" s="108"/>
      <c r="I235" s="108"/>
      <c r="J235" s="108"/>
      <c r="K235" s="109"/>
    </row>
    <row r="236" spans="1:11" s="3" customFormat="1" ht="15.75" thickBot="1" x14ac:dyDescent="0.3">
      <c r="A236" s="120" t="s">
        <v>84</v>
      </c>
      <c r="B236" s="121"/>
      <c r="C236" s="121"/>
      <c r="D236" s="121"/>
      <c r="E236" s="121"/>
      <c r="F236" s="121"/>
      <c r="G236" s="121"/>
      <c r="H236" s="121"/>
      <c r="I236" s="121"/>
      <c r="J236" s="121"/>
      <c r="K236" s="122"/>
    </row>
    <row r="237" spans="1:11" s="3" customFormat="1" ht="25.5" x14ac:dyDescent="0.25">
      <c r="A237" s="118"/>
      <c r="B237" s="25" t="s">
        <v>477</v>
      </c>
      <c r="C237" s="25" t="s">
        <v>478</v>
      </c>
      <c r="D237" s="25" t="s">
        <v>479</v>
      </c>
      <c r="E237" s="26">
        <v>44867</v>
      </c>
      <c r="F237" s="119">
        <v>0.375</v>
      </c>
      <c r="G237" s="26">
        <v>44867</v>
      </c>
      <c r="H237" s="119">
        <v>0.70833333333333337</v>
      </c>
      <c r="I237" s="30" t="s">
        <v>316</v>
      </c>
      <c r="J237" s="25">
        <v>361</v>
      </c>
      <c r="K237" s="164" t="s">
        <v>22</v>
      </c>
    </row>
    <row r="238" spans="1:11" s="3" customFormat="1" ht="25.5" x14ac:dyDescent="0.25">
      <c r="A238" s="95"/>
      <c r="B238" s="50" t="s">
        <v>477</v>
      </c>
      <c r="C238" s="50" t="s">
        <v>480</v>
      </c>
      <c r="D238" s="50" t="s">
        <v>481</v>
      </c>
      <c r="E238" s="68">
        <v>44868</v>
      </c>
      <c r="F238" s="66">
        <v>0.375</v>
      </c>
      <c r="G238" s="68">
        <v>44868</v>
      </c>
      <c r="H238" s="66">
        <v>0.70833333333333337</v>
      </c>
      <c r="I238" s="49" t="s">
        <v>316</v>
      </c>
      <c r="J238" s="50">
        <v>194</v>
      </c>
      <c r="K238" s="81" t="s">
        <v>22</v>
      </c>
    </row>
    <row r="239" spans="1:11" s="3" customFormat="1" ht="51" x14ac:dyDescent="0.25">
      <c r="A239" s="95"/>
      <c r="B239" s="50" t="s">
        <v>477</v>
      </c>
      <c r="C239" s="50" t="s">
        <v>482</v>
      </c>
      <c r="D239" s="49" t="s">
        <v>483</v>
      </c>
      <c r="E239" s="68">
        <v>44873</v>
      </c>
      <c r="F239" s="66">
        <v>0.375</v>
      </c>
      <c r="G239" s="68">
        <v>44873</v>
      </c>
      <c r="H239" s="66">
        <v>0.70833333333333337</v>
      </c>
      <c r="I239" s="49" t="s">
        <v>484</v>
      </c>
      <c r="J239" s="50">
        <v>70</v>
      </c>
      <c r="K239" s="81" t="s">
        <v>22</v>
      </c>
    </row>
    <row r="240" spans="1:11" s="3" customFormat="1" ht="63.75" x14ac:dyDescent="0.25">
      <c r="A240" s="95"/>
      <c r="B240" s="50" t="s">
        <v>477</v>
      </c>
      <c r="C240" s="50" t="s">
        <v>482</v>
      </c>
      <c r="D240" s="49" t="s">
        <v>483</v>
      </c>
      <c r="E240" s="68">
        <v>44879</v>
      </c>
      <c r="F240" s="66">
        <v>0.375</v>
      </c>
      <c r="G240" s="68">
        <v>44879</v>
      </c>
      <c r="H240" s="66">
        <v>0.70833333333333337</v>
      </c>
      <c r="I240" s="49" t="s">
        <v>485</v>
      </c>
      <c r="J240" s="50">
        <v>70</v>
      </c>
      <c r="K240" s="81" t="s">
        <v>22</v>
      </c>
    </row>
    <row r="241" spans="1:11" s="3" customFormat="1" ht="51" x14ac:dyDescent="0.25">
      <c r="A241" s="95"/>
      <c r="B241" s="50" t="s">
        <v>477</v>
      </c>
      <c r="C241" s="50" t="s">
        <v>482</v>
      </c>
      <c r="D241" s="49" t="s">
        <v>483</v>
      </c>
      <c r="E241" s="51">
        <v>44881</v>
      </c>
      <c r="F241" s="66">
        <v>0.375</v>
      </c>
      <c r="G241" s="51">
        <v>44881</v>
      </c>
      <c r="H241" s="66">
        <v>0.70833333333333337</v>
      </c>
      <c r="I241" s="49" t="s">
        <v>486</v>
      </c>
      <c r="J241" s="50">
        <v>70</v>
      </c>
      <c r="K241" s="81" t="s">
        <v>22</v>
      </c>
    </row>
    <row r="242" spans="1:11" s="3" customFormat="1" ht="38.25" x14ac:dyDescent="0.25">
      <c r="A242" s="95"/>
      <c r="B242" s="50" t="s">
        <v>487</v>
      </c>
      <c r="C242" s="50" t="s">
        <v>488</v>
      </c>
      <c r="D242" s="49" t="s">
        <v>489</v>
      </c>
      <c r="E242" s="68">
        <v>44874</v>
      </c>
      <c r="F242" s="66">
        <v>0.375</v>
      </c>
      <c r="G242" s="68">
        <v>44874</v>
      </c>
      <c r="H242" s="66">
        <v>0.70833333333333337</v>
      </c>
      <c r="I242" s="49" t="s">
        <v>490</v>
      </c>
      <c r="J242" s="50">
        <v>106</v>
      </c>
      <c r="K242" s="81" t="s">
        <v>22</v>
      </c>
    </row>
    <row r="243" spans="1:11" s="3" customFormat="1" ht="51" x14ac:dyDescent="0.25">
      <c r="A243" s="95"/>
      <c r="B243" s="50" t="s">
        <v>487</v>
      </c>
      <c r="C243" s="50" t="s">
        <v>488</v>
      </c>
      <c r="D243" s="49" t="s">
        <v>489</v>
      </c>
      <c r="E243" s="68">
        <v>44878</v>
      </c>
      <c r="F243" s="66">
        <v>0.375</v>
      </c>
      <c r="G243" s="68">
        <v>44878</v>
      </c>
      <c r="H243" s="66">
        <v>0.70833333333333337</v>
      </c>
      <c r="I243" s="49" t="s">
        <v>491</v>
      </c>
      <c r="J243" s="50">
        <v>106</v>
      </c>
      <c r="K243" s="81" t="s">
        <v>22</v>
      </c>
    </row>
    <row r="244" spans="1:11" s="3" customFormat="1" ht="63.75" x14ac:dyDescent="0.25">
      <c r="A244" s="95"/>
      <c r="B244" s="50" t="s">
        <v>487</v>
      </c>
      <c r="C244" s="50" t="s">
        <v>488</v>
      </c>
      <c r="D244" s="49" t="s">
        <v>489</v>
      </c>
      <c r="E244" s="68">
        <v>44883</v>
      </c>
      <c r="F244" s="66">
        <v>0.375</v>
      </c>
      <c r="G244" s="68">
        <v>44883</v>
      </c>
      <c r="H244" s="66">
        <v>0.70833333333333337</v>
      </c>
      <c r="I244" s="49" t="s">
        <v>492</v>
      </c>
      <c r="J244" s="50">
        <v>106</v>
      </c>
      <c r="K244" s="81" t="s">
        <v>22</v>
      </c>
    </row>
    <row r="245" spans="1:11" s="3" customFormat="1" ht="51" x14ac:dyDescent="0.25">
      <c r="A245" s="95"/>
      <c r="B245" s="50" t="s">
        <v>487</v>
      </c>
      <c r="C245" s="50" t="s">
        <v>488</v>
      </c>
      <c r="D245" s="49" t="s">
        <v>489</v>
      </c>
      <c r="E245" s="51">
        <v>44886</v>
      </c>
      <c r="F245" s="66">
        <v>0.375</v>
      </c>
      <c r="G245" s="51">
        <v>44886</v>
      </c>
      <c r="H245" s="66">
        <v>0.70833333333333337</v>
      </c>
      <c r="I245" s="49" t="s">
        <v>493</v>
      </c>
      <c r="J245" s="50">
        <v>106</v>
      </c>
      <c r="K245" s="81" t="s">
        <v>22</v>
      </c>
    </row>
    <row r="246" spans="1:11" s="3" customFormat="1" ht="25.5" x14ac:dyDescent="0.25">
      <c r="A246" s="95"/>
      <c r="B246" s="50" t="s">
        <v>494</v>
      </c>
      <c r="C246" s="50" t="s">
        <v>495</v>
      </c>
      <c r="D246" s="49" t="s">
        <v>496</v>
      </c>
      <c r="E246" s="68">
        <v>44880</v>
      </c>
      <c r="F246" s="66">
        <v>0.375</v>
      </c>
      <c r="G246" s="68">
        <v>44880</v>
      </c>
      <c r="H246" s="66">
        <v>0.70833333333333337</v>
      </c>
      <c r="I246" s="49" t="s">
        <v>497</v>
      </c>
      <c r="J246" s="50">
        <v>95</v>
      </c>
      <c r="K246" s="81" t="s">
        <v>22</v>
      </c>
    </row>
    <row r="247" spans="1:11" s="3" customFormat="1" ht="63.75" x14ac:dyDescent="0.25">
      <c r="A247" s="95"/>
      <c r="B247" s="50" t="s">
        <v>494</v>
      </c>
      <c r="C247" s="50" t="s">
        <v>498</v>
      </c>
      <c r="D247" s="49" t="s">
        <v>499</v>
      </c>
      <c r="E247" s="68">
        <v>44887</v>
      </c>
      <c r="F247" s="66">
        <v>0.375</v>
      </c>
      <c r="G247" s="68">
        <v>44887</v>
      </c>
      <c r="H247" s="66">
        <v>0.70833333333333337</v>
      </c>
      <c r="I247" s="49" t="s">
        <v>500</v>
      </c>
      <c r="J247" s="50">
        <v>138</v>
      </c>
      <c r="K247" s="81" t="s">
        <v>22</v>
      </c>
    </row>
    <row r="248" spans="1:11" s="3" customFormat="1" ht="63.75" x14ac:dyDescent="0.25">
      <c r="A248" s="95"/>
      <c r="B248" s="50" t="s">
        <v>494</v>
      </c>
      <c r="C248" s="50" t="s">
        <v>498</v>
      </c>
      <c r="D248" s="49" t="s">
        <v>499</v>
      </c>
      <c r="E248" s="68">
        <v>44889</v>
      </c>
      <c r="F248" s="66">
        <v>0.375</v>
      </c>
      <c r="G248" s="68">
        <v>44889</v>
      </c>
      <c r="H248" s="66">
        <v>0.70833333333333337</v>
      </c>
      <c r="I248" s="49" t="s">
        <v>501</v>
      </c>
      <c r="J248" s="50">
        <v>138</v>
      </c>
      <c r="K248" s="81" t="s">
        <v>22</v>
      </c>
    </row>
    <row r="249" spans="1:11" s="3" customFormat="1" ht="25.5" x14ac:dyDescent="0.25">
      <c r="A249" s="95"/>
      <c r="B249" s="50" t="s">
        <v>502</v>
      </c>
      <c r="C249" s="50" t="s">
        <v>503</v>
      </c>
      <c r="D249" s="49" t="s">
        <v>504</v>
      </c>
      <c r="E249" s="68">
        <v>44888</v>
      </c>
      <c r="F249" s="66">
        <v>0.375</v>
      </c>
      <c r="G249" s="68">
        <v>44888</v>
      </c>
      <c r="H249" s="66">
        <v>0.70833333333333337</v>
      </c>
      <c r="I249" s="49" t="s">
        <v>505</v>
      </c>
      <c r="J249" s="50">
        <v>84</v>
      </c>
      <c r="K249" s="81" t="s">
        <v>22</v>
      </c>
    </row>
    <row r="250" spans="1:11" s="3" customFormat="1" ht="25.5" x14ac:dyDescent="0.25">
      <c r="A250" s="95"/>
      <c r="B250" s="50" t="s">
        <v>494</v>
      </c>
      <c r="C250" s="50" t="s">
        <v>506</v>
      </c>
      <c r="D250" s="49" t="s">
        <v>507</v>
      </c>
      <c r="E250" s="68">
        <v>44893</v>
      </c>
      <c r="F250" s="66">
        <v>0.375</v>
      </c>
      <c r="G250" s="68">
        <v>44893</v>
      </c>
      <c r="H250" s="66">
        <v>0.70833333333333337</v>
      </c>
      <c r="I250" s="49" t="s">
        <v>508</v>
      </c>
      <c r="J250" s="50">
        <v>69</v>
      </c>
      <c r="K250" s="81" t="s">
        <v>22</v>
      </c>
    </row>
    <row r="251" spans="1:11" s="3" customFormat="1" ht="25.5" x14ac:dyDescent="0.25">
      <c r="A251" s="95"/>
      <c r="B251" s="50" t="s">
        <v>487</v>
      </c>
      <c r="C251" s="50" t="s">
        <v>509</v>
      </c>
      <c r="D251" s="49" t="s">
        <v>510</v>
      </c>
      <c r="E251" s="68">
        <v>44890</v>
      </c>
      <c r="F251" s="66">
        <v>0.375</v>
      </c>
      <c r="G251" s="68">
        <v>44890</v>
      </c>
      <c r="H251" s="66">
        <v>0.70833333333333337</v>
      </c>
      <c r="I251" s="49" t="s">
        <v>505</v>
      </c>
      <c r="J251" s="50">
        <v>403</v>
      </c>
      <c r="K251" s="81" t="s">
        <v>22</v>
      </c>
    </row>
    <row r="252" spans="1:11" s="3" customFormat="1" ht="26.25" thickBot="1" x14ac:dyDescent="0.3">
      <c r="A252" s="113"/>
      <c r="B252" s="20" t="s">
        <v>487</v>
      </c>
      <c r="C252" s="20" t="s">
        <v>511</v>
      </c>
      <c r="D252" s="144" t="s">
        <v>512</v>
      </c>
      <c r="E252" s="166">
        <v>44874</v>
      </c>
      <c r="F252" s="115">
        <v>0.375</v>
      </c>
      <c r="G252" s="166">
        <v>44874</v>
      </c>
      <c r="H252" s="115">
        <v>0.70833333333333337</v>
      </c>
      <c r="I252" s="20" t="s">
        <v>513</v>
      </c>
      <c r="J252" s="20">
        <v>943</v>
      </c>
      <c r="K252" s="153" t="s">
        <v>22</v>
      </c>
    </row>
    <row r="253" spans="1:11" s="3" customFormat="1" ht="15.75" thickBot="1" x14ac:dyDescent="0.3">
      <c r="A253" s="120" t="s">
        <v>85</v>
      </c>
      <c r="B253" s="121"/>
      <c r="C253" s="121"/>
      <c r="D253" s="121"/>
      <c r="E253" s="121"/>
      <c r="F253" s="121"/>
      <c r="G253" s="121"/>
      <c r="H253" s="121"/>
      <c r="I253" s="121"/>
      <c r="J253" s="121"/>
      <c r="K253" s="122"/>
    </row>
    <row r="254" spans="1:11" s="3" customFormat="1" ht="38.25" x14ac:dyDescent="0.25">
      <c r="A254" s="118"/>
      <c r="B254" s="25" t="s">
        <v>514</v>
      </c>
      <c r="C254" s="25" t="s">
        <v>515</v>
      </c>
      <c r="D254" s="25" t="s">
        <v>516</v>
      </c>
      <c r="E254" s="26">
        <v>44867</v>
      </c>
      <c r="F254" s="119">
        <v>0.375</v>
      </c>
      <c r="G254" s="26">
        <v>44867</v>
      </c>
      <c r="H254" s="119">
        <v>0.70833333333333337</v>
      </c>
      <c r="I254" s="188" t="s">
        <v>517</v>
      </c>
      <c r="J254" s="25">
        <v>17</v>
      </c>
      <c r="K254" s="164" t="s">
        <v>22</v>
      </c>
    </row>
    <row r="255" spans="1:11" s="3" customFormat="1" ht="38.25" x14ac:dyDescent="0.25">
      <c r="A255" s="95"/>
      <c r="B255" s="50" t="s">
        <v>518</v>
      </c>
      <c r="C255" s="50" t="s">
        <v>519</v>
      </c>
      <c r="D255" s="50" t="s">
        <v>520</v>
      </c>
      <c r="E255" s="68">
        <v>44868</v>
      </c>
      <c r="F255" s="66">
        <v>0.375</v>
      </c>
      <c r="G255" s="68">
        <v>44868</v>
      </c>
      <c r="H255" s="66">
        <v>0.70833333333333337</v>
      </c>
      <c r="I255" s="93" t="s">
        <v>521</v>
      </c>
      <c r="J255" s="50">
        <v>31</v>
      </c>
      <c r="K255" s="81" t="s">
        <v>22</v>
      </c>
    </row>
    <row r="256" spans="1:11" s="3" customFormat="1" ht="153" x14ac:dyDescent="0.25">
      <c r="A256" s="95"/>
      <c r="B256" s="50" t="s">
        <v>522</v>
      </c>
      <c r="C256" s="50" t="s">
        <v>523</v>
      </c>
      <c r="D256" s="50" t="s">
        <v>524</v>
      </c>
      <c r="E256" s="68">
        <v>44873</v>
      </c>
      <c r="F256" s="66">
        <v>0.375</v>
      </c>
      <c r="G256" s="68">
        <v>44873</v>
      </c>
      <c r="H256" s="66">
        <v>0.70833333333333337</v>
      </c>
      <c r="I256" s="93" t="s">
        <v>525</v>
      </c>
      <c r="J256" s="50">
        <v>2200</v>
      </c>
      <c r="K256" s="81" t="s">
        <v>22</v>
      </c>
    </row>
    <row r="257" spans="1:11" s="3" customFormat="1" ht="38.25" x14ac:dyDescent="0.25">
      <c r="A257" s="95"/>
      <c r="B257" s="50" t="s">
        <v>526</v>
      </c>
      <c r="C257" s="50" t="s">
        <v>527</v>
      </c>
      <c r="D257" s="50" t="s">
        <v>528</v>
      </c>
      <c r="E257" s="68">
        <v>44874</v>
      </c>
      <c r="F257" s="66">
        <v>0.375</v>
      </c>
      <c r="G257" s="68">
        <v>44874</v>
      </c>
      <c r="H257" s="66">
        <v>0.70833333333333337</v>
      </c>
      <c r="I257" s="50" t="s">
        <v>529</v>
      </c>
      <c r="J257" s="50">
        <v>159</v>
      </c>
      <c r="K257" s="81" t="s">
        <v>22</v>
      </c>
    </row>
    <row r="258" spans="1:11" s="3" customFormat="1" ht="38.25" x14ac:dyDescent="0.25">
      <c r="A258" s="95"/>
      <c r="B258" s="50" t="s">
        <v>526</v>
      </c>
      <c r="C258" s="50" t="s">
        <v>527</v>
      </c>
      <c r="D258" s="50" t="s">
        <v>528</v>
      </c>
      <c r="E258" s="68">
        <v>44876</v>
      </c>
      <c r="F258" s="66">
        <v>0.375</v>
      </c>
      <c r="G258" s="68">
        <v>44876</v>
      </c>
      <c r="H258" s="66">
        <v>0.70833333333333337</v>
      </c>
      <c r="I258" s="50" t="s">
        <v>530</v>
      </c>
      <c r="J258" s="50">
        <v>159</v>
      </c>
      <c r="K258" s="81" t="s">
        <v>22</v>
      </c>
    </row>
    <row r="259" spans="1:11" s="3" customFormat="1" ht="51" x14ac:dyDescent="0.25">
      <c r="A259" s="95"/>
      <c r="B259" s="50" t="s">
        <v>526</v>
      </c>
      <c r="C259" s="50" t="s">
        <v>527</v>
      </c>
      <c r="D259" s="50" t="s">
        <v>528</v>
      </c>
      <c r="E259" s="68">
        <v>44880</v>
      </c>
      <c r="F259" s="66">
        <v>0.375</v>
      </c>
      <c r="G259" s="68">
        <v>44880</v>
      </c>
      <c r="H259" s="66">
        <v>0.70833333333333337</v>
      </c>
      <c r="I259" s="50" t="s">
        <v>531</v>
      </c>
      <c r="J259" s="50">
        <v>159</v>
      </c>
      <c r="K259" s="81" t="s">
        <v>22</v>
      </c>
    </row>
    <row r="260" spans="1:11" s="3" customFormat="1" ht="25.5" x14ac:dyDescent="0.25">
      <c r="A260" s="95"/>
      <c r="B260" s="50" t="s">
        <v>526</v>
      </c>
      <c r="C260" s="50" t="s">
        <v>527</v>
      </c>
      <c r="D260" s="50" t="s">
        <v>532</v>
      </c>
      <c r="E260" s="51">
        <v>44882</v>
      </c>
      <c r="F260" s="66">
        <v>0.375</v>
      </c>
      <c r="G260" s="51">
        <v>44882</v>
      </c>
      <c r="H260" s="66">
        <v>0.70833333333333337</v>
      </c>
      <c r="I260" s="50" t="s">
        <v>533</v>
      </c>
      <c r="J260" s="50">
        <v>159</v>
      </c>
      <c r="K260" s="81" t="s">
        <v>22</v>
      </c>
    </row>
    <row r="261" spans="1:11" s="3" customFormat="1" ht="25.5" x14ac:dyDescent="0.25">
      <c r="A261" s="95"/>
      <c r="B261" s="50" t="s">
        <v>534</v>
      </c>
      <c r="C261" s="50" t="s">
        <v>535</v>
      </c>
      <c r="D261" s="50" t="s">
        <v>536</v>
      </c>
      <c r="E261" s="51">
        <v>44886</v>
      </c>
      <c r="F261" s="66">
        <v>0.375</v>
      </c>
      <c r="G261" s="51">
        <v>44886</v>
      </c>
      <c r="H261" s="66">
        <v>0.70833333333333337</v>
      </c>
      <c r="I261" s="93" t="s">
        <v>537</v>
      </c>
      <c r="J261" s="50">
        <v>31</v>
      </c>
      <c r="K261" s="81" t="s">
        <v>22</v>
      </c>
    </row>
    <row r="262" spans="1:11" s="3" customFormat="1" ht="51" x14ac:dyDescent="0.25">
      <c r="A262" s="95"/>
      <c r="B262" s="50" t="s">
        <v>538</v>
      </c>
      <c r="C262" s="50" t="s">
        <v>539</v>
      </c>
      <c r="D262" s="50" t="s">
        <v>540</v>
      </c>
      <c r="E262" s="68">
        <v>44879</v>
      </c>
      <c r="F262" s="66">
        <v>0.375</v>
      </c>
      <c r="G262" s="68">
        <v>44879</v>
      </c>
      <c r="H262" s="66">
        <v>0.70833333333333337</v>
      </c>
      <c r="I262" s="93" t="s">
        <v>541</v>
      </c>
      <c r="J262" s="50">
        <v>272</v>
      </c>
      <c r="K262" s="81" t="s">
        <v>22</v>
      </c>
    </row>
    <row r="263" spans="1:11" s="3" customFormat="1" ht="51" x14ac:dyDescent="0.25">
      <c r="A263" s="95"/>
      <c r="B263" s="50" t="s">
        <v>538</v>
      </c>
      <c r="C263" s="50" t="s">
        <v>539</v>
      </c>
      <c r="D263" s="50" t="s">
        <v>540</v>
      </c>
      <c r="E263" s="68">
        <v>44883</v>
      </c>
      <c r="F263" s="66">
        <v>0.375</v>
      </c>
      <c r="G263" s="68">
        <v>44883</v>
      </c>
      <c r="H263" s="66">
        <v>0.70833333333333337</v>
      </c>
      <c r="I263" s="93" t="s">
        <v>541</v>
      </c>
      <c r="J263" s="50">
        <v>272</v>
      </c>
      <c r="K263" s="81" t="s">
        <v>22</v>
      </c>
    </row>
    <row r="264" spans="1:11" s="3" customFormat="1" ht="63.75" x14ac:dyDescent="0.25">
      <c r="A264" s="95"/>
      <c r="B264" s="50" t="s">
        <v>542</v>
      </c>
      <c r="C264" s="50" t="s">
        <v>543</v>
      </c>
      <c r="D264" s="50" t="s">
        <v>544</v>
      </c>
      <c r="E264" s="51">
        <v>44881</v>
      </c>
      <c r="F264" s="66">
        <v>0.375</v>
      </c>
      <c r="G264" s="51">
        <v>44881</v>
      </c>
      <c r="H264" s="66">
        <v>0.70833333333333337</v>
      </c>
      <c r="I264" s="93" t="s">
        <v>545</v>
      </c>
      <c r="J264" s="50">
        <v>1515</v>
      </c>
      <c r="K264" s="81" t="s">
        <v>22</v>
      </c>
    </row>
    <row r="265" spans="1:11" s="3" customFormat="1" ht="63.75" x14ac:dyDescent="0.25">
      <c r="A265" s="95"/>
      <c r="B265" s="50" t="s">
        <v>542</v>
      </c>
      <c r="C265" s="50" t="s">
        <v>543</v>
      </c>
      <c r="D265" s="50" t="s">
        <v>544</v>
      </c>
      <c r="E265" s="68">
        <v>44887</v>
      </c>
      <c r="F265" s="66">
        <v>0.375</v>
      </c>
      <c r="G265" s="68">
        <v>44887</v>
      </c>
      <c r="H265" s="66">
        <v>0.70833333333333337</v>
      </c>
      <c r="I265" s="93" t="s">
        <v>545</v>
      </c>
      <c r="J265" s="50">
        <v>1515</v>
      </c>
      <c r="K265" s="81" t="s">
        <v>22</v>
      </c>
    </row>
    <row r="266" spans="1:11" s="3" customFormat="1" ht="51" x14ac:dyDescent="0.25">
      <c r="A266" s="95"/>
      <c r="B266" s="50" t="s">
        <v>542</v>
      </c>
      <c r="C266" s="50" t="s">
        <v>543</v>
      </c>
      <c r="D266" s="50" t="s">
        <v>544</v>
      </c>
      <c r="E266" s="68">
        <v>44890</v>
      </c>
      <c r="F266" s="66">
        <v>0.375</v>
      </c>
      <c r="G266" s="68">
        <v>44890</v>
      </c>
      <c r="H266" s="66">
        <v>0.70833333333333337</v>
      </c>
      <c r="I266" s="93" t="s">
        <v>546</v>
      </c>
      <c r="J266" s="50">
        <v>1515</v>
      </c>
      <c r="K266" s="81" t="s">
        <v>22</v>
      </c>
    </row>
    <row r="267" spans="1:11" s="3" customFormat="1" ht="51" x14ac:dyDescent="0.25">
      <c r="A267" s="95"/>
      <c r="B267" s="50" t="s">
        <v>542</v>
      </c>
      <c r="C267" s="50" t="s">
        <v>543</v>
      </c>
      <c r="D267" s="50" t="s">
        <v>544</v>
      </c>
      <c r="E267" s="68">
        <v>44893</v>
      </c>
      <c r="F267" s="66">
        <v>0.375</v>
      </c>
      <c r="G267" s="68">
        <v>44893</v>
      </c>
      <c r="H267" s="66">
        <v>0.70833333333333337</v>
      </c>
      <c r="I267" s="93" t="s">
        <v>547</v>
      </c>
      <c r="J267" s="50">
        <v>1515</v>
      </c>
      <c r="K267" s="81" t="s">
        <v>22</v>
      </c>
    </row>
    <row r="268" spans="1:11" s="3" customFormat="1" ht="39.75" customHeight="1" thickBot="1" x14ac:dyDescent="0.3">
      <c r="A268" s="113"/>
      <c r="B268" s="20" t="s">
        <v>538</v>
      </c>
      <c r="C268" s="20" t="s">
        <v>548</v>
      </c>
      <c r="D268" s="20" t="s">
        <v>549</v>
      </c>
      <c r="E268" s="166">
        <v>44875</v>
      </c>
      <c r="F268" s="115">
        <v>0.375</v>
      </c>
      <c r="G268" s="166">
        <v>44875</v>
      </c>
      <c r="H268" s="115">
        <v>0.70833333333333337</v>
      </c>
      <c r="I268" s="189" t="s">
        <v>550</v>
      </c>
      <c r="J268" s="20">
        <v>38</v>
      </c>
      <c r="K268" s="153" t="s">
        <v>22</v>
      </c>
    </row>
    <row r="269" spans="1:11" s="3" customFormat="1" ht="15.75" thickBot="1" x14ac:dyDescent="0.3">
      <c r="A269" s="120" t="s">
        <v>86</v>
      </c>
      <c r="B269" s="121"/>
      <c r="C269" s="121"/>
      <c r="D269" s="121"/>
      <c r="E269" s="121"/>
      <c r="F269" s="121"/>
      <c r="G269" s="121"/>
      <c r="H269" s="121"/>
      <c r="I269" s="121"/>
      <c r="J269" s="121"/>
      <c r="K269" s="122"/>
    </row>
    <row r="270" spans="1:11" s="3" customFormat="1" ht="25.5" x14ac:dyDescent="0.25">
      <c r="A270" s="118"/>
      <c r="B270" s="25" t="s">
        <v>551</v>
      </c>
      <c r="C270" s="25" t="s">
        <v>543</v>
      </c>
      <c r="D270" s="25" t="s">
        <v>552</v>
      </c>
      <c r="E270" s="26">
        <v>44875</v>
      </c>
      <c r="F270" s="119">
        <v>0.375</v>
      </c>
      <c r="G270" s="26">
        <v>44875</v>
      </c>
      <c r="H270" s="119">
        <v>0.70833333333333337</v>
      </c>
      <c r="I270" s="30" t="s">
        <v>553</v>
      </c>
      <c r="J270" s="25">
        <v>290</v>
      </c>
      <c r="K270" s="164" t="s">
        <v>22</v>
      </c>
    </row>
    <row r="271" spans="1:11" s="3" customFormat="1" ht="26.25" thickBot="1" x14ac:dyDescent="0.3">
      <c r="A271" s="113"/>
      <c r="B271" s="20" t="s">
        <v>554</v>
      </c>
      <c r="C271" s="20" t="s">
        <v>555</v>
      </c>
      <c r="D271" s="20" t="s">
        <v>556</v>
      </c>
      <c r="E271" s="166">
        <v>44895</v>
      </c>
      <c r="F271" s="115">
        <v>0.375</v>
      </c>
      <c r="G271" s="166">
        <v>44895</v>
      </c>
      <c r="H271" s="115">
        <v>0.70833333333333337</v>
      </c>
      <c r="I271" s="144" t="s">
        <v>557</v>
      </c>
      <c r="J271" s="20">
        <v>17</v>
      </c>
      <c r="K271" s="153" t="s">
        <v>22</v>
      </c>
    </row>
    <row r="272" spans="1:11" s="3" customFormat="1" ht="15.75" thickBot="1" x14ac:dyDescent="0.3">
      <c r="A272" s="120" t="s">
        <v>87</v>
      </c>
      <c r="B272" s="121"/>
      <c r="C272" s="121"/>
      <c r="D272" s="121"/>
      <c r="E272" s="121"/>
      <c r="F272" s="121"/>
      <c r="G272" s="121"/>
      <c r="H272" s="121"/>
      <c r="I272" s="121"/>
      <c r="J272" s="121"/>
      <c r="K272" s="122"/>
    </row>
    <row r="273" spans="1:12" s="3" customFormat="1" ht="25.5" x14ac:dyDescent="0.25">
      <c r="A273" s="118"/>
      <c r="B273" s="25" t="s">
        <v>558</v>
      </c>
      <c r="C273" s="25" t="s">
        <v>559</v>
      </c>
      <c r="D273" s="30" t="s">
        <v>560</v>
      </c>
      <c r="E273" s="26">
        <v>44894</v>
      </c>
      <c r="F273" s="119">
        <v>0.375</v>
      </c>
      <c r="G273" s="26">
        <v>44894</v>
      </c>
      <c r="H273" s="119">
        <v>0.70833333333333337</v>
      </c>
      <c r="I273" s="30" t="s">
        <v>561</v>
      </c>
      <c r="J273" s="25">
        <v>67</v>
      </c>
      <c r="K273" s="164" t="s">
        <v>22</v>
      </c>
    </row>
    <row r="274" spans="1:12" s="3" customFormat="1" ht="26.25" thickBot="1" x14ac:dyDescent="0.3">
      <c r="A274" s="113"/>
      <c r="B274" s="20" t="s">
        <v>562</v>
      </c>
      <c r="C274" s="20" t="s">
        <v>563</v>
      </c>
      <c r="D274" s="144" t="s">
        <v>564</v>
      </c>
      <c r="E274" s="166">
        <v>44889</v>
      </c>
      <c r="F274" s="115">
        <v>0.375</v>
      </c>
      <c r="G274" s="166">
        <v>44889</v>
      </c>
      <c r="H274" s="115">
        <v>0.70833333333333337</v>
      </c>
      <c r="I274" s="144" t="s">
        <v>561</v>
      </c>
      <c r="J274" s="20">
        <v>842</v>
      </c>
      <c r="K274" s="153" t="s">
        <v>22</v>
      </c>
    </row>
    <row r="275" spans="1:12" s="3" customFormat="1" ht="20.25" thickBot="1" x14ac:dyDescent="0.3">
      <c r="A275" s="107" t="s">
        <v>23</v>
      </c>
      <c r="B275" s="108"/>
      <c r="C275" s="108"/>
      <c r="D275" s="108"/>
      <c r="E275" s="108"/>
      <c r="F275" s="108"/>
      <c r="G275" s="108"/>
      <c r="H275" s="108"/>
      <c r="I275" s="108"/>
      <c r="J275" s="108"/>
      <c r="K275" s="109"/>
    </row>
    <row r="276" spans="1:12" s="3" customFormat="1" ht="15.75" thickBot="1" x14ac:dyDescent="0.3">
      <c r="A276" s="120" t="s">
        <v>88</v>
      </c>
      <c r="B276" s="121"/>
      <c r="C276" s="121"/>
      <c r="D276" s="121"/>
      <c r="E276" s="121"/>
      <c r="F276" s="121"/>
      <c r="G276" s="121"/>
      <c r="H276" s="121"/>
      <c r="I276" s="121"/>
      <c r="J276" s="121"/>
      <c r="K276" s="122"/>
    </row>
    <row r="277" spans="1:12" s="3" customFormat="1" ht="51.75" thickBot="1" x14ac:dyDescent="0.3">
      <c r="A277" s="128"/>
      <c r="B277" s="154" t="s">
        <v>565</v>
      </c>
      <c r="C277" s="154" t="s">
        <v>566</v>
      </c>
      <c r="D277" s="155" t="s">
        <v>567</v>
      </c>
      <c r="E277" s="168">
        <v>44866</v>
      </c>
      <c r="F277" s="130">
        <v>0.375</v>
      </c>
      <c r="G277" s="168">
        <v>44866</v>
      </c>
      <c r="H277" s="130">
        <v>0.70833333333333337</v>
      </c>
      <c r="I277" s="158" t="s">
        <v>568</v>
      </c>
      <c r="J277" s="158">
        <v>35</v>
      </c>
      <c r="K277" s="161" t="s">
        <v>23</v>
      </c>
    </row>
    <row r="278" spans="1:12" s="3" customFormat="1" ht="15.75" thickBot="1" x14ac:dyDescent="0.3">
      <c r="A278" s="120" t="s">
        <v>89</v>
      </c>
      <c r="B278" s="121"/>
      <c r="C278" s="121"/>
      <c r="D278" s="121"/>
      <c r="E278" s="121"/>
      <c r="F278" s="121"/>
      <c r="G278" s="121"/>
      <c r="H278" s="121"/>
      <c r="I278" s="121"/>
      <c r="J278" s="121"/>
      <c r="K278" s="122"/>
    </row>
    <row r="279" spans="1:12" s="3" customFormat="1" ht="51.75" thickBot="1" x14ac:dyDescent="0.3">
      <c r="A279" s="128"/>
      <c r="B279" s="154" t="s">
        <v>569</v>
      </c>
      <c r="C279" s="154" t="s">
        <v>566</v>
      </c>
      <c r="D279" s="191" t="s">
        <v>570</v>
      </c>
      <c r="E279" s="156">
        <v>44872</v>
      </c>
      <c r="F279" s="130">
        <v>0.375</v>
      </c>
      <c r="G279" s="156">
        <v>44872</v>
      </c>
      <c r="H279" s="130">
        <v>0.70833333333333337</v>
      </c>
      <c r="I279" s="154" t="s">
        <v>571</v>
      </c>
      <c r="J279" s="154">
        <v>50</v>
      </c>
      <c r="K279" s="157" t="s">
        <v>23</v>
      </c>
    </row>
    <row r="280" spans="1:12" s="3" customFormat="1" ht="15.75" thickBot="1" x14ac:dyDescent="0.3">
      <c r="A280" s="120" t="s">
        <v>146</v>
      </c>
      <c r="B280" s="121"/>
      <c r="C280" s="121"/>
      <c r="D280" s="121"/>
      <c r="E280" s="121"/>
      <c r="F280" s="121"/>
      <c r="G280" s="121"/>
      <c r="H280" s="121"/>
      <c r="I280" s="121"/>
      <c r="J280" s="121"/>
      <c r="K280" s="122"/>
    </row>
    <row r="281" spans="1:12" s="3" customFormat="1" ht="39" thickBot="1" x14ac:dyDescent="0.3">
      <c r="A281" s="128"/>
      <c r="B281" s="158" t="s">
        <v>572</v>
      </c>
      <c r="C281" s="154" t="s">
        <v>566</v>
      </c>
      <c r="D281" s="155" t="s">
        <v>573</v>
      </c>
      <c r="E281" s="156">
        <v>44879</v>
      </c>
      <c r="F281" s="130">
        <v>0.375</v>
      </c>
      <c r="G281" s="156">
        <v>44879</v>
      </c>
      <c r="H281" s="130">
        <v>0.70833333333333337</v>
      </c>
      <c r="I281" s="158" t="s">
        <v>568</v>
      </c>
      <c r="J281" s="158">
        <v>95</v>
      </c>
      <c r="K281" s="157" t="s">
        <v>23</v>
      </c>
    </row>
    <row r="282" spans="1:12" s="3" customFormat="1" ht="15.75" thickBot="1" x14ac:dyDescent="0.3">
      <c r="A282" s="120" t="s">
        <v>91</v>
      </c>
      <c r="B282" s="121"/>
      <c r="C282" s="121"/>
      <c r="D282" s="121"/>
      <c r="E282" s="121"/>
      <c r="F282" s="121"/>
      <c r="G282" s="121"/>
      <c r="H282" s="121"/>
      <c r="I282" s="121"/>
      <c r="J282" s="121"/>
      <c r="K282" s="122"/>
    </row>
    <row r="283" spans="1:12" s="3" customFormat="1" ht="39" thickBot="1" x14ac:dyDescent="0.3">
      <c r="A283" s="128"/>
      <c r="B283" s="154" t="s">
        <v>574</v>
      </c>
      <c r="C283" s="154" t="s">
        <v>575</v>
      </c>
      <c r="D283" s="154" t="s">
        <v>576</v>
      </c>
      <c r="E283" s="156">
        <v>44886</v>
      </c>
      <c r="F283" s="130">
        <v>0.375</v>
      </c>
      <c r="G283" s="156">
        <v>44886</v>
      </c>
      <c r="H283" s="130">
        <v>0.70833333333333337</v>
      </c>
      <c r="I283" s="158" t="s">
        <v>568</v>
      </c>
      <c r="J283" s="154">
        <v>86</v>
      </c>
      <c r="K283" s="157" t="s">
        <v>23</v>
      </c>
    </row>
    <row r="284" spans="1:12" s="3" customFormat="1" ht="15.75" thickBot="1" x14ac:dyDescent="0.3">
      <c r="A284" s="120" t="s">
        <v>90</v>
      </c>
      <c r="B284" s="121"/>
      <c r="C284" s="121"/>
      <c r="D284" s="121"/>
      <c r="E284" s="121"/>
      <c r="F284" s="121"/>
      <c r="G284" s="121"/>
      <c r="H284" s="121"/>
      <c r="I284" s="121"/>
      <c r="J284" s="121"/>
      <c r="K284" s="122"/>
    </row>
    <row r="285" spans="1:12" s="3" customFormat="1" ht="39" thickBot="1" x14ac:dyDescent="0.3">
      <c r="A285" s="128"/>
      <c r="B285" s="158" t="s">
        <v>577</v>
      </c>
      <c r="C285" s="158" t="s">
        <v>578</v>
      </c>
      <c r="D285" s="155" t="s">
        <v>579</v>
      </c>
      <c r="E285" s="168">
        <v>44879</v>
      </c>
      <c r="F285" s="130">
        <v>0.375</v>
      </c>
      <c r="G285" s="168">
        <v>44879</v>
      </c>
      <c r="H285" s="130">
        <v>0.70833333333333337</v>
      </c>
      <c r="I285" s="158" t="s">
        <v>568</v>
      </c>
      <c r="J285" s="158">
        <v>11</v>
      </c>
      <c r="K285" s="161" t="s">
        <v>23</v>
      </c>
    </row>
    <row r="286" spans="1:12" s="3" customFormat="1" ht="20.25" thickBot="1" x14ac:dyDescent="0.3">
      <c r="A286" s="107" t="s">
        <v>159</v>
      </c>
      <c r="B286" s="108"/>
      <c r="C286" s="108"/>
      <c r="D286" s="108"/>
      <c r="E286" s="108"/>
      <c r="F286" s="108"/>
      <c r="G286" s="108"/>
      <c r="H286" s="108"/>
      <c r="I286" s="108"/>
      <c r="J286" s="108"/>
      <c r="K286" s="109"/>
      <c r="L286" s="18"/>
    </row>
    <row r="287" spans="1:12" s="3" customFormat="1" ht="15.75" thickBot="1" x14ac:dyDescent="0.3">
      <c r="A287" s="120" t="s">
        <v>95</v>
      </c>
      <c r="B287" s="121"/>
      <c r="C287" s="121"/>
      <c r="D287" s="121"/>
      <c r="E287" s="121"/>
      <c r="F287" s="121"/>
      <c r="G287" s="121"/>
      <c r="H287" s="121"/>
      <c r="I287" s="121"/>
      <c r="J287" s="121"/>
      <c r="K287" s="122"/>
    </row>
    <row r="288" spans="1:12" s="3" customFormat="1" ht="63.75" x14ac:dyDescent="0.25">
      <c r="A288" s="192"/>
      <c r="B288" s="25" t="s">
        <v>580</v>
      </c>
      <c r="C288" s="25" t="s">
        <v>581</v>
      </c>
      <c r="D288" s="25" t="s">
        <v>582</v>
      </c>
      <c r="E288" s="26">
        <v>44873</v>
      </c>
      <c r="F288" s="193">
        <v>0.33333333333333331</v>
      </c>
      <c r="G288" s="26">
        <v>44873</v>
      </c>
      <c r="H288" s="193">
        <v>0.70833333333333337</v>
      </c>
      <c r="I288" s="25" t="s">
        <v>583</v>
      </c>
      <c r="J288" s="25">
        <v>2918</v>
      </c>
      <c r="K288" s="180" t="s">
        <v>584</v>
      </c>
    </row>
    <row r="289" spans="1:12" s="3" customFormat="1" ht="41.25" customHeight="1" thickBot="1" x14ac:dyDescent="0.3">
      <c r="A289" s="113"/>
      <c r="B289" s="20" t="s">
        <v>585</v>
      </c>
      <c r="C289" s="20" t="s">
        <v>586</v>
      </c>
      <c r="D289" s="20" t="s">
        <v>587</v>
      </c>
      <c r="E289" s="114">
        <v>44886</v>
      </c>
      <c r="F289" s="190">
        <v>0.33333333333333331</v>
      </c>
      <c r="G289" s="114">
        <v>44886</v>
      </c>
      <c r="H289" s="190">
        <v>0.70833333333333337</v>
      </c>
      <c r="I289" s="20" t="s">
        <v>588</v>
      </c>
      <c r="J289" s="20">
        <v>27</v>
      </c>
      <c r="K289" s="147" t="s">
        <v>584</v>
      </c>
    </row>
    <row r="290" spans="1:12" s="3" customFormat="1" ht="15.75" thickBot="1" x14ac:dyDescent="0.3">
      <c r="A290" s="120" t="s">
        <v>93</v>
      </c>
      <c r="B290" s="121"/>
      <c r="C290" s="121"/>
      <c r="D290" s="121"/>
      <c r="E290" s="121"/>
      <c r="F290" s="121"/>
      <c r="G290" s="121"/>
      <c r="H290" s="121"/>
      <c r="I290" s="121"/>
      <c r="J290" s="121"/>
      <c r="K290" s="122"/>
    </row>
    <row r="291" spans="1:12" s="3" customFormat="1" ht="25.5" x14ac:dyDescent="0.25">
      <c r="A291" s="118"/>
      <c r="B291" s="25" t="s">
        <v>589</v>
      </c>
      <c r="C291" s="25" t="s">
        <v>590</v>
      </c>
      <c r="D291" s="25" t="s">
        <v>591</v>
      </c>
      <c r="E291" s="26">
        <v>44880</v>
      </c>
      <c r="F291" s="193">
        <v>0.33333333333333331</v>
      </c>
      <c r="G291" s="26">
        <v>44880</v>
      </c>
      <c r="H291" s="193">
        <v>0.70833333333333337</v>
      </c>
      <c r="I291" s="25" t="s">
        <v>583</v>
      </c>
      <c r="J291" s="25">
        <v>2381</v>
      </c>
      <c r="K291" s="180" t="s">
        <v>584</v>
      </c>
      <c r="L291" s="18"/>
    </row>
    <row r="292" spans="1:12" s="3" customFormat="1" ht="25.5" x14ac:dyDescent="0.25">
      <c r="A292" s="95"/>
      <c r="B292" s="50" t="s">
        <v>592</v>
      </c>
      <c r="C292" s="50" t="s">
        <v>590</v>
      </c>
      <c r="D292" s="50" t="s">
        <v>593</v>
      </c>
      <c r="E292" s="68">
        <v>44866</v>
      </c>
      <c r="F292" s="58">
        <v>0.33333333333333331</v>
      </c>
      <c r="G292" s="68">
        <v>44866</v>
      </c>
      <c r="H292" s="58">
        <v>0.70833333333333337</v>
      </c>
      <c r="I292" s="50" t="s">
        <v>588</v>
      </c>
      <c r="J292" s="50">
        <v>1613</v>
      </c>
      <c r="K292" s="97" t="s">
        <v>584</v>
      </c>
    </row>
    <row r="293" spans="1:12" s="3" customFormat="1" ht="26.25" thickBot="1" x14ac:dyDescent="0.3">
      <c r="A293" s="113"/>
      <c r="B293" s="20" t="s">
        <v>594</v>
      </c>
      <c r="C293" s="20" t="s">
        <v>595</v>
      </c>
      <c r="D293" s="20" t="s">
        <v>596</v>
      </c>
      <c r="E293" s="166">
        <v>44867</v>
      </c>
      <c r="F293" s="190">
        <v>0.33333333333333331</v>
      </c>
      <c r="G293" s="166">
        <v>44867</v>
      </c>
      <c r="H293" s="190">
        <v>0.70833333333333337</v>
      </c>
      <c r="I293" s="20" t="s">
        <v>588</v>
      </c>
      <c r="J293" s="20">
        <v>35</v>
      </c>
      <c r="K293" s="147" t="s">
        <v>584</v>
      </c>
    </row>
    <row r="294" spans="1:12" s="3" customFormat="1" ht="15.75" thickBot="1" x14ac:dyDescent="0.3">
      <c r="A294" s="120" t="s">
        <v>92</v>
      </c>
      <c r="B294" s="121"/>
      <c r="C294" s="121"/>
      <c r="D294" s="121"/>
      <c r="E294" s="121"/>
      <c r="F294" s="121"/>
      <c r="G294" s="121"/>
      <c r="H294" s="121"/>
      <c r="I294" s="121"/>
      <c r="J294" s="121"/>
      <c r="K294" s="122"/>
    </row>
    <row r="295" spans="1:12" s="3" customFormat="1" ht="25.5" x14ac:dyDescent="0.25">
      <c r="A295" s="118"/>
      <c r="B295" s="25" t="s">
        <v>597</v>
      </c>
      <c r="C295" s="25" t="s">
        <v>598</v>
      </c>
      <c r="D295" s="25" t="s">
        <v>599</v>
      </c>
      <c r="E295" s="26">
        <v>44873</v>
      </c>
      <c r="F295" s="193">
        <v>0.33333333333333331</v>
      </c>
      <c r="G295" s="26">
        <v>44873</v>
      </c>
      <c r="H295" s="193">
        <v>0.70833333333333337</v>
      </c>
      <c r="I295" s="25" t="s">
        <v>588</v>
      </c>
      <c r="J295" s="25">
        <v>41</v>
      </c>
      <c r="K295" s="180" t="s">
        <v>584</v>
      </c>
    </row>
    <row r="296" spans="1:12" s="3" customFormat="1" ht="37.5" customHeight="1" x14ac:dyDescent="0.25">
      <c r="A296" s="95"/>
      <c r="B296" s="50" t="s">
        <v>597</v>
      </c>
      <c r="C296" s="50" t="s">
        <v>600</v>
      </c>
      <c r="D296" s="50" t="s">
        <v>601</v>
      </c>
      <c r="E296" s="68">
        <v>44887</v>
      </c>
      <c r="F296" s="58">
        <v>0.33333333333333331</v>
      </c>
      <c r="G296" s="68">
        <v>44887</v>
      </c>
      <c r="H296" s="58">
        <v>0.70833333333333337</v>
      </c>
      <c r="I296" s="50" t="s">
        <v>588</v>
      </c>
      <c r="J296" s="50">
        <v>38</v>
      </c>
      <c r="K296" s="97" t="s">
        <v>584</v>
      </c>
    </row>
    <row r="297" spans="1:12" s="3" customFormat="1" ht="37.5" customHeight="1" thickBot="1" x14ac:dyDescent="0.3">
      <c r="A297" s="113"/>
      <c r="B297" s="20" t="s">
        <v>597</v>
      </c>
      <c r="C297" s="20" t="s">
        <v>602</v>
      </c>
      <c r="D297" s="20" t="s">
        <v>603</v>
      </c>
      <c r="E297" s="166">
        <v>44888</v>
      </c>
      <c r="F297" s="190">
        <v>0.33333333333333331</v>
      </c>
      <c r="G297" s="166">
        <v>44888</v>
      </c>
      <c r="H297" s="190">
        <v>0.70833333333333337</v>
      </c>
      <c r="I297" s="20" t="s">
        <v>588</v>
      </c>
      <c r="J297" s="20">
        <v>52</v>
      </c>
      <c r="K297" s="147" t="s">
        <v>584</v>
      </c>
    </row>
    <row r="298" spans="1:12" s="3" customFormat="1" ht="15.75" thickBot="1" x14ac:dyDescent="0.3">
      <c r="A298" s="120" t="s">
        <v>94</v>
      </c>
      <c r="B298" s="121"/>
      <c r="C298" s="121"/>
      <c r="D298" s="121"/>
      <c r="E298" s="121"/>
      <c r="F298" s="121"/>
      <c r="G298" s="121"/>
      <c r="H298" s="121"/>
      <c r="I298" s="121"/>
      <c r="J298" s="121"/>
      <c r="K298" s="122"/>
    </row>
    <row r="299" spans="1:12" s="3" customFormat="1" ht="45" customHeight="1" x14ac:dyDescent="0.25">
      <c r="A299" s="118"/>
      <c r="B299" s="25" t="s">
        <v>604</v>
      </c>
      <c r="C299" s="25" t="s">
        <v>605</v>
      </c>
      <c r="D299" s="25" t="s">
        <v>606</v>
      </c>
      <c r="E299" s="26">
        <v>44889</v>
      </c>
      <c r="F299" s="193">
        <v>0.33333333333333331</v>
      </c>
      <c r="G299" s="26">
        <v>44889</v>
      </c>
      <c r="H299" s="193">
        <v>0.70833333333333337</v>
      </c>
      <c r="I299" s="25" t="s">
        <v>588</v>
      </c>
      <c r="J299" s="25">
        <v>21</v>
      </c>
      <c r="K299" s="180" t="s">
        <v>584</v>
      </c>
    </row>
    <row r="300" spans="1:12" s="3" customFormat="1" ht="45" customHeight="1" thickBot="1" x14ac:dyDescent="0.3">
      <c r="A300" s="113"/>
      <c r="B300" s="20" t="s">
        <v>604</v>
      </c>
      <c r="C300" s="20" t="s">
        <v>607</v>
      </c>
      <c r="D300" s="20" t="s">
        <v>608</v>
      </c>
      <c r="E300" s="166">
        <v>44890</v>
      </c>
      <c r="F300" s="190">
        <v>0.33333333333333331</v>
      </c>
      <c r="G300" s="166">
        <v>44890</v>
      </c>
      <c r="H300" s="190">
        <v>0.70833333333333337</v>
      </c>
      <c r="I300" s="20" t="s">
        <v>588</v>
      </c>
      <c r="J300" s="20">
        <v>33</v>
      </c>
      <c r="K300" s="147" t="s">
        <v>584</v>
      </c>
    </row>
    <row r="301" spans="1:12" s="3" customFormat="1" ht="15.75" thickBot="1" x14ac:dyDescent="0.3">
      <c r="A301" s="120" t="s">
        <v>65</v>
      </c>
      <c r="B301" s="121"/>
      <c r="C301" s="121"/>
      <c r="D301" s="121"/>
      <c r="E301" s="121"/>
      <c r="F301" s="121"/>
      <c r="G301" s="121"/>
      <c r="H301" s="121"/>
      <c r="I301" s="121"/>
      <c r="J301" s="121"/>
      <c r="K301" s="122"/>
    </row>
    <row r="302" spans="1:12" s="3" customFormat="1" ht="39" thickBot="1" x14ac:dyDescent="0.3">
      <c r="A302" s="128"/>
      <c r="B302" s="177" t="s">
        <v>609</v>
      </c>
      <c r="C302" s="158" t="s">
        <v>612</v>
      </c>
      <c r="D302" s="158" t="s">
        <v>610</v>
      </c>
      <c r="E302" s="168">
        <v>44872</v>
      </c>
      <c r="F302" s="194">
        <v>0.33333333333333331</v>
      </c>
      <c r="G302" s="168">
        <v>44876</v>
      </c>
      <c r="H302" s="194">
        <v>0.70833333333333337</v>
      </c>
      <c r="I302" s="158" t="s">
        <v>611</v>
      </c>
      <c r="J302" s="158">
        <v>40</v>
      </c>
      <c r="K302" s="183" t="s">
        <v>584</v>
      </c>
    </row>
    <row r="303" spans="1:12" s="3" customFormat="1" ht="15.75" thickBot="1" x14ac:dyDescent="0.3">
      <c r="A303" s="120" t="s">
        <v>144</v>
      </c>
      <c r="B303" s="121"/>
      <c r="C303" s="121"/>
      <c r="D303" s="121"/>
      <c r="E303" s="121"/>
      <c r="F303" s="121"/>
      <c r="G303" s="121"/>
      <c r="H303" s="121"/>
      <c r="I303" s="121"/>
      <c r="J303" s="121"/>
      <c r="K303" s="122"/>
    </row>
    <row r="304" spans="1:12" s="3" customFormat="1" ht="51.75" thickBot="1" x14ac:dyDescent="0.3">
      <c r="A304" s="128"/>
      <c r="B304" s="177" t="s">
        <v>609</v>
      </c>
      <c r="C304" s="22" t="s">
        <v>613</v>
      </c>
      <c r="D304" s="22" t="s">
        <v>614</v>
      </c>
      <c r="E304" s="129">
        <v>44879</v>
      </c>
      <c r="F304" s="194">
        <v>0.33333333333333331</v>
      </c>
      <c r="G304" s="129">
        <v>44883</v>
      </c>
      <c r="H304" s="194">
        <v>0.70833333333333337</v>
      </c>
      <c r="I304" s="22" t="s">
        <v>615</v>
      </c>
      <c r="J304" s="158">
        <v>70</v>
      </c>
      <c r="K304" s="183" t="s">
        <v>584</v>
      </c>
    </row>
    <row r="305" spans="1:11" s="3" customFormat="1" ht="15.75" thickBot="1" x14ac:dyDescent="0.3">
      <c r="A305" s="120" t="s">
        <v>64</v>
      </c>
      <c r="B305" s="121"/>
      <c r="C305" s="121"/>
      <c r="D305" s="121"/>
      <c r="E305" s="121"/>
      <c r="F305" s="121"/>
      <c r="G305" s="121"/>
      <c r="H305" s="121"/>
      <c r="I305" s="121"/>
      <c r="J305" s="121"/>
      <c r="K305" s="122"/>
    </row>
    <row r="306" spans="1:11" s="3" customFormat="1" ht="318.75" x14ac:dyDescent="0.25">
      <c r="A306" s="118"/>
      <c r="B306" s="36" t="s">
        <v>609</v>
      </c>
      <c r="C306" s="27" t="s">
        <v>616</v>
      </c>
      <c r="D306" s="27" t="s">
        <v>617</v>
      </c>
      <c r="E306" s="139">
        <v>44886</v>
      </c>
      <c r="F306" s="193">
        <v>0.33333333333333331</v>
      </c>
      <c r="G306" s="45">
        <v>44890</v>
      </c>
      <c r="H306" s="193">
        <v>0.70833333333333337</v>
      </c>
      <c r="I306" s="27" t="s">
        <v>618</v>
      </c>
      <c r="J306" s="27">
        <v>165</v>
      </c>
      <c r="K306" s="180" t="s">
        <v>584</v>
      </c>
    </row>
    <row r="307" spans="1:11" s="3" customFormat="1" ht="409.6" thickBot="1" x14ac:dyDescent="0.3">
      <c r="A307" s="113"/>
      <c r="B307" s="125" t="s">
        <v>609</v>
      </c>
      <c r="C307" s="21" t="s">
        <v>619</v>
      </c>
      <c r="D307" s="21" t="s">
        <v>620</v>
      </c>
      <c r="E307" s="116">
        <v>44893</v>
      </c>
      <c r="F307" s="190">
        <v>0.33333333333333331</v>
      </c>
      <c r="G307" s="116">
        <v>44895</v>
      </c>
      <c r="H307" s="190">
        <v>0.70833333333333337</v>
      </c>
      <c r="I307" s="21" t="s">
        <v>621</v>
      </c>
      <c r="J307" s="20">
        <v>70</v>
      </c>
      <c r="K307" s="147" t="s">
        <v>584</v>
      </c>
    </row>
    <row r="308" spans="1:11" s="3" customFormat="1" ht="20.25" thickBot="1" x14ac:dyDescent="0.3">
      <c r="A308" s="170" t="s">
        <v>24</v>
      </c>
      <c r="B308" s="171"/>
      <c r="C308" s="171"/>
      <c r="D308" s="171"/>
      <c r="E308" s="171"/>
      <c r="F308" s="171"/>
      <c r="G308" s="171"/>
      <c r="H308" s="171"/>
      <c r="I308" s="171"/>
      <c r="J308" s="171"/>
      <c r="K308" s="172"/>
    </row>
    <row r="309" spans="1:11" s="3" customFormat="1" ht="20.25" thickBot="1" x14ac:dyDescent="0.3">
      <c r="A309" s="107" t="s">
        <v>25</v>
      </c>
      <c r="B309" s="108"/>
      <c r="C309" s="108"/>
      <c r="D309" s="108"/>
      <c r="E309" s="108"/>
      <c r="F309" s="108"/>
      <c r="G309" s="108"/>
      <c r="H309" s="108"/>
      <c r="I309" s="108"/>
      <c r="J309" s="108"/>
      <c r="K309" s="109"/>
    </row>
    <row r="310" spans="1:11" s="3" customFormat="1" ht="15.75" thickBot="1" x14ac:dyDescent="0.3">
      <c r="A310" s="120" t="s">
        <v>96</v>
      </c>
      <c r="B310" s="121"/>
      <c r="C310" s="121"/>
      <c r="D310" s="121"/>
      <c r="E310" s="121"/>
      <c r="F310" s="121"/>
      <c r="G310" s="121"/>
      <c r="H310" s="121"/>
      <c r="I310" s="121"/>
      <c r="J310" s="121"/>
      <c r="K310" s="122"/>
    </row>
    <row r="311" spans="1:11" s="3" customFormat="1" ht="25.5" x14ac:dyDescent="0.25">
      <c r="A311" s="118"/>
      <c r="B311" s="27" t="s">
        <v>622</v>
      </c>
      <c r="C311" s="27" t="s">
        <v>623</v>
      </c>
      <c r="D311" s="27" t="s">
        <v>624</v>
      </c>
      <c r="E311" s="45">
        <v>44873</v>
      </c>
      <c r="F311" s="119">
        <v>0.375</v>
      </c>
      <c r="G311" s="45">
        <v>44873</v>
      </c>
      <c r="H311" s="119">
        <v>0.70833333333333337</v>
      </c>
      <c r="I311" s="27" t="s">
        <v>625</v>
      </c>
      <c r="J311" s="27"/>
      <c r="K311" s="23" t="s">
        <v>25</v>
      </c>
    </row>
    <row r="312" spans="1:11" s="3" customFormat="1" ht="39" thickBot="1" x14ac:dyDescent="0.3">
      <c r="A312" s="113"/>
      <c r="B312" s="21" t="s">
        <v>626</v>
      </c>
      <c r="C312" s="21" t="s">
        <v>627</v>
      </c>
      <c r="D312" s="21" t="s">
        <v>628</v>
      </c>
      <c r="E312" s="116">
        <v>44874</v>
      </c>
      <c r="F312" s="115">
        <v>0.375</v>
      </c>
      <c r="G312" s="116">
        <v>44874</v>
      </c>
      <c r="H312" s="115">
        <v>0.70833333333333337</v>
      </c>
      <c r="I312" s="21" t="s">
        <v>625</v>
      </c>
      <c r="J312" s="21"/>
      <c r="K312" s="117" t="s">
        <v>25</v>
      </c>
    </row>
    <row r="313" spans="1:11" s="3" customFormat="1" ht="15.75" thickBot="1" x14ac:dyDescent="0.3">
      <c r="A313" s="120" t="s">
        <v>98</v>
      </c>
      <c r="B313" s="121"/>
      <c r="C313" s="121"/>
      <c r="D313" s="121"/>
      <c r="E313" s="121"/>
      <c r="F313" s="121"/>
      <c r="G313" s="121"/>
      <c r="H313" s="121"/>
      <c r="I313" s="121"/>
      <c r="J313" s="121"/>
      <c r="K313" s="122"/>
    </row>
    <row r="314" spans="1:11" s="3" customFormat="1" ht="26.25" thickBot="1" x14ac:dyDescent="0.3">
      <c r="A314" s="128"/>
      <c r="B314" s="22" t="s">
        <v>629</v>
      </c>
      <c r="C314" s="22" t="s">
        <v>630</v>
      </c>
      <c r="D314" s="22" t="s">
        <v>631</v>
      </c>
      <c r="E314" s="129">
        <v>44879</v>
      </c>
      <c r="F314" s="130">
        <v>0.375</v>
      </c>
      <c r="G314" s="129">
        <v>44879</v>
      </c>
      <c r="H314" s="130">
        <v>0.70833333333333337</v>
      </c>
      <c r="I314" s="22" t="s">
        <v>625</v>
      </c>
      <c r="J314" s="22"/>
      <c r="K314" s="131" t="s">
        <v>25</v>
      </c>
    </row>
    <row r="315" spans="1:11" s="3" customFormat="1" ht="15.75" thickBot="1" x14ac:dyDescent="0.3">
      <c r="A315" s="120" t="s">
        <v>97</v>
      </c>
      <c r="B315" s="121"/>
      <c r="C315" s="121"/>
      <c r="D315" s="121"/>
      <c r="E315" s="121"/>
      <c r="F315" s="121"/>
      <c r="G315" s="121"/>
      <c r="H315" s="121"/>
      <c r="I315" s="121"/>
      <c r="J315" s="121"/>
      <c r="K315" s="122"/>
    </row>
    <row r="316" spans="1:11" s="3" customFormat="1" ht="63.75" x14ac:dyDescent="0.25">
      <c r="A316" s="118"/>
      <c r="B316" s="27" t="s">
        <v>632</v>
      </c>
      <c r="C316" s="36" t="s">
        <v>642</v>
      </c>
      <c r="D316" s="27" t="s">
        <v>633</v>
      </c>
      <c r="E316" s="139">
        <v>44882</v>
      </c>
      <c r="F316" s="119">
        <v>0.375</v>
      </c>
      <c r="G316" s="139">
        <v>44882</v>
      </c>
      <c r="H316" s="119">
        <v>0.70833333333333337</v>
      </c>
      <c r="I316" s="27" t="s">
        <v>634</v>
      </c>
      <c r="J316" s="27"/>
      <c r="K316" s="23" t="s">
        <v>25</v>
      </c>
    </row>
    <row r="317" spans="1:11" s="3" customFormat="1" ht="25.5" x14ac:dyDescent="0.25">
      <c r="A317" s="95"/>
      <c r="B317" s="60" t="s">
        <v>629</v>
      </c>
      <c r="C317" s="59" t="s">
        <v>643</v>
      </c>
      <c r="D317" s="60" t="s">
        <v>635</v>
      </c>
      <c r="E317" s="51">
        <v>44881</v>
      </c>
      <c r="F317" s="66">
        <v>0.375</v>
      </c>
      <c r="G317" s="51">
        <v>44881</v>
      </c>
      <c r="H317" s="66">
        <v>0.70833333333333337</v>
      </c>
      <c r="I317" s="60" t="s">
        <v>636</v>
      </c>
      <c r="J317" s="60"/>
      <c r="K317" s="96" t="s">
        <v>25</v>
      </c>
    </row>
    <row r="318" spans="1:11" s="3" customFormat="1" ht="25.5" x14ac:dyDescent="0.25">
      <c r="A318" s="95"/>
      <c r="B318" s="60" t="s">
        <v>637</v>
      </c>
      <c r="C318" s="59" t="s">
        <v>638</v>
      </c>
      <c r="D318" s="60" t="s">
        <v>639</v>
      </c>
      <c r="E318" s="51">
        <v>44886</v>
      </c>
      <c r="F318" s="66">
        <v>0.375</v>
      </c>
      <c r="G318" s="51">
        <v>44886</v>
      </c>
      <c r="H318" s="66">
        <v>0.70833333333333337</v>
      </c>
      <c r="I318" s="60" t="s">
        <v>625</v>
      </c>
      <c r="J318" s="60"/>
      <c r="K318" s="96" t="s">
        <v>25</v>
      </c>
    </row>
    <row r="319" spans="1:11" s="3" customFormat="1" ht="77.25" thickBot="1" x14ac:dyDescent="0.3">
      <c r="A319" s="113"/>
      <c r="B319" s="21" t="s">
        <v>640</v>
      </c>
      <c r="C319" s="21" t="s">
        <v>644</v>
      </c>
      <c r="D319" s="21" t="s">
        <v>641</v>
      </c>
      <c r="E319" s="114">
        <v>44870</v>
      </c>
      <c r="F319" s="115">
        <v>0.375</v>
      </c>
      <c r="G319" s="114">
        <v>44870</v>
      </c>
      <c r="H319" s="115">
        <v>0.70833333333333337</v>
      </c>
      <c r="I319" s="21" t="s">
        <v>625</v>
      </c>
      <c r="J319" s="21"/>
      <c r="K319" s="117" t="s">
        <v>25</v>
      </c>
    </row>
    <row r="320" spans="1:11" s="3" customFormat="1" ht="15.75" thickBot="1" x14ac:dyDescent="0.3">
      <c r="A320" s="120" t="s">
        <v>143</v>
      </c>
      <c r="B320" s="121"/>
      <c r="C320" s="121"/>
      <c r="D320" s="121"/>
      <c r="E320" s="121"/>
      <c r="F320" s="121"/>
      <c r="G320" s="121"/>
      <c r="H320" s="121"/>
      <c r="I320" s="121"/>
      <c r="J320" s="121"/>
      <c r="K320" s="122"/>
    </row>
    <row r="321" spans="1:12" s="3" customFormat="1" ht="409.5" x14ac:dyDescent="0.25">
      <c r="A321" s="118"/>
      <c r="B321" s="27" t="s">
        <v>645</v>
      </c>
      <c r="C321" s="27" t="s">
        <v>646</v>
      </c>
      <c r="D321" s="27" t="s">
        <v>647</v>
      </c>
      <c r="E321" s="45">
        <v>44875</v>
      </c>
      <c r="F321" s="119">
        <v>0.375</v>
      </c>
      <c r="G321" s="45">
        <v>44875</v>
      </c>
      <c r="H321" s="119">
        <v>0.70833333333333337</v>
      </c>
      <c r="I321" s="119" t="s">
        <v>648</v>
      </c>
      <c r="J321" s="27"/>
      <c r="K321" s="23" t="s">
        <v>25</v>
      </c>
    </row>
    <row r="322" spans="1:12" s="3" customFormat="1" ht="409.6" thickBot="1" x14ac:dyDescent="0.3">
      <c r="A322" s="113"/>
      <c r="B322" s="21" t="s">
        <v>645</v>
      </c>
      <c r="C322" s="21" t="s">
        <v>646</v>
      </c>
      <c r="D322" s="21" t="s">
        <v>647</v>
      </c>
      <c r="E322" s="116">
        <v>44876</v>
      </c>
      <c r="F322" s="115">
        <v>0.375</v>
      </c>
      <c r="G322" s="116">
        <v>44876</v>
      </c>
      <c r="H322" s="115">
        <v>0.70833333333333337</v>
      </c>
      <c r="I322" s="115" t="s">
        <v>648</v>
      </c>
      <c r="J322" s="21"/>
      <c r="K322" s="117" t="s">
        <v>25</v>
      </c>
    </row>
    <row r="323" spans="1:12" s="3" customFormat="1" ht="15.75" thickBot="1" x14ac:dyDescent="0.3">
      <c r="A323" s="120" t="s">
        <v>99</v>
      </c>
      <c r="B323" s="121"/>
      <c r="C323" s="121"/>
      <c r="D323" s="121"/>
      <c r="E323" s="121"/>
      <c r="F323" s="121"/>
      <c r="G323" s="121"/>
      <c r="H323" s="121"/>
      <c r="I323" s="121"/>
      <c r="J323" s="121"/>
      <c r="K323" s="122"/>
    </row>
    <row r="324" spans="1:12" s="3" customFormat="1" ht="409.5" x14ac:dyDescent="0.25">
      <c r="A324" s="118"/>
      <c r="B324" s="27" t="s">
        <v>649</v>
      </c>
      <c r="C324" s="27" t="s">
        <v>650</v>
      </c>
      <c r="D324" s="27" t="s">
        <v>651</v>
      </c>
      <c r="E324" s="139">
        <v>44881</v>
      </c>
      <c r="F324" s="119">
        <v>0.375</v>
      </c>
      <c r="G324" s="139">
        <v>44881</v>
      </c>
      <c r="H324" s="119">
        <v>0.70833333333333337</v>
      </c>
      <c r="I324" s="27" t="s">
        <v>652</v>
      </c>
      <c r="J324" s="27"/>
      <c r="K324" s="23" t="s">
        <v>25</v>
      </c>
    </row>
    <row r="325" spans="1:12" s="3" customFormat="1" ht="51.75" thickBot="1" x14ac:dyDescent="0.3">
      <c r="A325" s="113"/>
      <c r="B325" s="21" t="s">
        <v>649</v>
      </c>
      <c r="C325" s="21" t="s">
        <v>653</v>
      </c>
      <c r="D325" s="21" t="s">
        <v>654</v>
      </c>
      <c r="E325" s="114">
        <v>44881</v>
      </c>
      <c r="F325" s="115">
        <v>0.375</v>
      </c>
      <c r="G325" s="114">
        <v>44881</v>
      </c>
      <c r="H325" s="115">
        <v>0.70833333333333337</v>
      </c>
      <c r="I325" s="21" t="s">
        <v>655</v>
      </c>
      <c r="J325" s="21"/>
      <c r="K325" s="117" t="s">
        <v>25</v>
      </c>
    </row>
    <row r="326" spans="1:12" s="3" customFormat="1" ht="20.25" thickBot="1" x14ac:dyDescent="0.3">
      <c r="A326" s="107" t="s">
        <v>26</v>
      </c>
      <c r="B326" s="108"/>
      <c r="C326" s="108"/>
      <c r="D326" s="108"/>
      <c r="E326" s="108"/>
      <c r="F326" s="108"/>
      <c r="G326" s="108"/>
      <c r="H326" s="108"/>
      <c r="I326" s="108"/>
      <c r="J326" s="108"/>
      <c r="K326" s="109"/>
    </row>
    <row r="327" spans="1:12" s="3" customFormat="1" ht="15.75" thickBot="1" x14ac:dyDescent="0.3">
      <c r="A327" s="120" t="s">
        <v>103</v>
      </c>
      <c r="B327" s="121"/>
      <c r="C327" s="121"/>
      <c r="D327" s="121"/>
      <c r="E327" s="121"/>
      <c r="F327" s="121"/>
      <c r="G327" s="121"/>
      <c r="H327" s="121"/>
      <c r="I327" s="121"/>
      <c r="J327" s="121"/>
      <c r="K327" s="122"/>
    </row>
    <row r="328" spans="1:12" s="3" customFormat="1" ht="39" thickBot="1" x14ac:dyDescent="0.3">
      <c r="A328" s="128"/>
      <c r="B328" s="22" t="s">
        <v>656</v>
      </c>
      <c r="C328" s="22" t="s">
        <v>657</v>
      </c>
      <c r="D328" s="195" t="s">
        <v>658</v>
      </c>
      <c r="E328" s="129">
        <v>44867</v>
      </c>
      <c r="F328" s="130">
        <v>0.375</v>
      </c>
      <c r="G328" s="129">
        <v>44867</v>
      </c>
      <c r="H328" s="130">
        <v>0.6875</v>
      </c>
      <c r="I328" s="22" t="s">
        <v>659</v>
      </c>
      <c r="J328" s="22">
        <v>180</v>
      </c>
      <c r="K328" s="131" t="s">
        <v>26</v>
      </c>
    </row>
    <row r="329" spans="1:12" s="3" customFormat="1" ht="15.75" thickBot="1" x14ac:dyDescent="0.3">
      <c r="A329" s="120" t="s">
        <v>104</v>
      </c>
      <c r="B329" s="121"/>
      <c r="C329" s="121"/>
      <c r="D329" s="121"/>
      <c r="E329" s="121"/>
      <c r="F329" s="121"/>
      <c r="G329" s="121"/>
      <c r="H329" s="121"/>
      <c r="I329" s="121"/>
      <c r="J329" s="121"/>
      <c r="K329" s="122"/>
    </row>
    <row r="330" spans="1:12" s="3" customFormat="1" ht="38.25" x14ac:dyDescent="0.25">
      <c r="A330" s="118"/>
      <c r="B330" s="27" t="s">
        <v>660</v>
      </c>
      <c r="C330" s="27" t="s">
        <v>661</v>
      </c>
      <c r="D330" s="32" t="s">
        <v>662</v>
      </c>
      <c r="E330" s="45">
        <v>44872</v>
      </c>
      <c r="F330" s="119">
        <v>0.375</v>
      </c>
      <c r="G330" s="45">
        <v>44872</v>
      </c>
      <c r="H330" s="119">
        <v>0.6875</v>
      </c>
      <c r="I330" s="27" t="s">
        <v>663</v>
      </c>
      <c r="J330" s="27">
        <v>45</v>
      </c>
      <c r="K330" s="23" t="s">
        <v>26</v>
      </c>
    </row>
    <row r="331" spans="1:12" s="3" customFormat="1" ht="38.25" x14ac:dyDescent="0.25">
      <c r="A331" s="95"/>
      <c r="B331" s="60" t="s">
        <v>660</v>
      </c>
      <c r="C331" s="60" t="s">
        <v>664</v>
      </c>
      <c r="D331" s="74" t="s">
        <v>665</v>
      </c>
      <c r="E331" s="67">
        <v>44895</v>
      </c>
      <c r="F331" s="66">
        <v>0.375</v>
      </c>
      <c r="G331" s="67">
        <v>44895</v>
      </c>
      <c r="H331" s="66">
        <v>0.6875</v>
      </c>
      <c r="I331" s="60" t="s">
        <v>663</v>
      </c>
      <c r="J331" s="60">
        <v>63</v>
      </c>
      <c r="K331" s="96" t="s">
        <v>26</v>
      </c>
    </row>
    <row r="332" spans="1:12" s="3" customFormat="1" ht="39" thickBot="1" x14ac:dyDescent="0.3">
      <c r="A332" s="113"/>
      <c r="B332" s="21" t="s">
        <v>669</v>
      </c>
      <c r="C332" s="21" t="s">
        <v>670</v>
      </c>
      <c r="D332" s="196" t="s">
        <v>671</v>
      </c>
      <c r="E332" s="116">
        <v>44890</v>
      </c>
      <c r="F332" s="115">
        <v>0.375</v>
      </c>
      <c r="G332" s="116">
        <v>44890</v>
      </c>
      <c r="H332" s="115">
        <v>0.66666666666666663</v>
      </c>
      <c r="I332" s="21" t="s">
        <v>672</v>
      </c>
      <c r="J332" s="21">
        <v>51</v>
      </c>
      <c r="K332" s="117" t="s">
        <v>26</v>
      </c>
    </row>
    <row r="333" spans="1:12" s="3" customFormat="1" ht="15.75" thickBot="1" x14ac:dyDescent="0.3">
      <c r="A333" s="120" t="s">
        <v>102</v>
      </c>
      <c r="B333" s="121"/>
      <c r="C333" s="121"/>
      <c r="D333" s="121"/>
      <c r="E333" s="121"/>
      <c r="F333" s="121"/>
      <c r="G333" s="121"/>
      <c r="H333" s="121"/>
      <c r="I333" s="121"/>
      <c r="J333" s="121"/>
      <c r="K333" s="122"/>
    </row>
    <row r="334" spans="1:12" s="3" customFormat="1" ht="39" thickBot="1" x14ac:dyDescent="0.3">
      <c r="A334" s="128"/>
      <c r="B334" s="22" t="s">
        <v>666</v>
      </c>
      <c r="C334" s="22" t="s">
        <v>667</v>
      </c>
      <c r="D334" s="195" t="s">
        <v>668</v>
      </c>
      <c r="E334" s="129">
        <v>44879</v>
      </c>
      <c r="F334" s="130">
        <v>0.375</v>
      </c>
      <c r="G334" s="129">
        <v>44879</v>
      </c>
      <c r="H334" s="130">
        <v>0.6875</v>
      </c>
      <c r="I334" s="22" t="s">
        <v>663</v>
      </c>
      <c r="J334" s="22">
        <v>57</v>
      </c>
      <c r="K334" s="131" t="s">
        <v>26</v>
      </c>
    </row>
    <row r="335" spans="1:12" s="3" customFormat="1" ht="15.75" thickBot="1" x14ac:dyDescent="0.3">
      <c r="A335" s="120" t="s">
        <v>100</v>
      </c>
      <c r="B335" s="121"/>
      <c r="C335" s="121"/>
      <c r="D335" s="121"/>
      <c r="E335" s="121"/>
      <c r="F335" s="121"/>
      <c r="G335" s="121"/>
      <c r="H335" s="121"/>
      <c r="I335" s="121"/>
      <c r="J335" s="121"/>
      <c r="K335" s="122"/>
      <c r="L335" s="9"/>
    </row>
    <row r="336" spans="1:12" s="3" customFormat="1" ht="76.5" x14ac:dyDescent="0.25">
      <c r="A336" s="118"/>
      <c r="B336" s="27" t="s">
        <v>673</v>
      </c>
      <c r="C336" s="27" t="s">
        <v>674</v>
      </c>
      <c r="D336" s="32" t="s">
        <v>675</v>
      </c>
      <c r="E336" s="45">
        <v>44866</v>
      </c>
      <c r="F336" s="119">
        <v>0.375</v>
      </c>
      <c r="G336" s="45">
        <v>44866</v>
      </c>
      <c r="H336" s="119">
        <v>0.69791666666666663</v>
      </c>
      <c r="I336" s="27" t="s">
        <v>659</v>
      </c>
      <c r="J336" s="27">
        <v>1367</v>
      </c>
      <c r="K336" s="23" t="s">
        <v>26</v>
      </c>
    </row>
    <row r="337" spans="1:12" s="3" customFormat="1" ht="77.25" thickBot="1" x14ac:dyDescent="0.3">
      <c r="A337" s="113"/>
      <c r="B337" s="21" t="s">
        <v>673</v>
      </c>
      <c r="C337" s="21" t="s">
        <v>674</v>
      </c>
      <c r="D337" s="196" t="s">
        <v>675</v>
      </c>
      <c r="E337" s="116">
        <v>44873</v>
      </c>
      <c r="F337" s="115">
        <v>0.375</v>
      </c>
      <c r="G337" s="116">
        <v>44873</v>
      </c>
      <c r="H337" s="115">
        <v>0.69791666666666663</v>
      </c>
      <c r="I337" s="21" t="s">
        <v>659</v>
      </c>
      <c r="J337" s="21">
        <v>1367</v>
      </c>
      <c r="K337" s="117" t="s">
        <v>26</v>
      </c>
    </row>
    <row r="338" spans="1:12" s="3" customFormat="1" ht="15.75" thickBot="1" x14ac:dyDescent="0.3">
      <c r="A338" s="120" t="s">
        <v>101</v>
      </c>
      <c r="B338" s="121"/>
      <c r="C338" s="121"/>
      <c r="D338" s="121"/>
      <c r="E338" s="121"/>
      <c r="F338" s="121"/>
      <c r="G338" s="121"/>
      <c r="H338" s="121"/>
      <c r="I338" s="121"/>
      <c r="J338" s="121"/>
      <c r="K338" s="122"/>
    </row>
    <row r="339" spans="1:12" s="3" customFormat="1" ht="25.5" x14ac:dyDescent="0.25">
      <c r="A339" s="118"/>
      <c r="B339" s="27" t="s">
        <v>676</v>
      </c>
      <c r="C339" s="27" t="s">
        <v>677</v>
      </c>
      <c r="D339" s="32" t="s">
        <v>678</v>
      </c>
      <c r="E339" s="139">
        <v>44886</v>
      </c>
      <c r="F339" s="119">
        <v>0.375</v>
      </c>
      <c r="G339" s="139">
        <v>44886</v>
      </c>
      <c r="H339" s="119">
        <v>0.69791666666666663</v>
      </c>
      <c r="I339" s="27" t="s">
        <v>663</v>
      </c>
      <c r="J339" s="27">
        <v>96</v>
      </c>
      <c r="K339" s="23" t="s">
        <v>26</v>
      </c>
    </row>
    <row r="340" spans="1:12" s="3" customFormat="1" ht="25.5" x14ac:dyDescent="0.25">
      <c r="A340" s="95"/>
      <c r="B340" s="60" t="s">
        <v>676</v>
      </c>
      <c r="C340" s="60" t="s">
        <v>679</v>
      </c>
      <c r="D340" s="74" t="s">
        <v>680</v>
      </c>
      <c r="E340" s="67">
        <v>44887</v>
      </c>
      <c r="F340" s="66">
        <v>0.375</v>
      </c>
      <c r="G340" s="67">
        <v>44887</v>
      </c>
      <c r="H340" s="66">
        <v>0.69791666666666663</v>
      </c>
      <c r="I340" s="60" t="s">
        <v>663</v>
      </c>
      <c r="J340" s="60">
        <v>32</v>
      </c>
      <c r="K340" s="96" t="s">
        <v>26</v>
      </c>
    </row>
    <row r="341" spans="1:12" s="3" customFormat="1" ht="25.5" x14ac:dyDescent="0.25">
      <c r="A341" s="95"/>
      <c r="B341" s="60" t="s">
        <v>676</v>
      </c>
      <c r="C341" s="60" t="s">
        <v>681</v>
      </c>
      <c r="D341" s="74" t="s">
        <v>682</v>
      </c>
      <c r="E341" s="67">
        <v>44888</v>
      </c>
      <c r="F341" s="66">
        <v>0.375</v>
      </c>
      <c r="G341" s="67">
        <v>44888</v>
      </c>
      <c r="H341" s="66">
        <v>0.69791666666666663</v>
      </c>
      <c r="I341" s="60" t="s">
        <v>663</v>
      </c>
      <c r="J341" s="60"/>
      <c r="K341" s="96" t="s">
        <v>26</v>
      </c>
    </row>
    <row r="342" spans="1:12" s="3" customFormat="1" ht="26.25" thickBot="1" x14ac:dyDescent="0.3">
      <c r="A342" s="113"/>
      <c r="B342" s="21" t="s">
        <v>683</v>
      </c>
      <c r="C342" s="21" t="s">
        <v>684</v>
      </c>
      <c r="D342" s="196" t="s">
        <v>685</v>
      </c>
      <c r="E342" s="116">
        <v>44889</v>
      </c>
      <c r="F342" s="115">
        <v>0.375</v>
      </c>
      <c r="G342" s="116">
        <v>44889</v>
      </c>
      <c r="H342" s="115">
        <v>0.66666666666666663</v>
      </c>
      <c r="I342" s="21" t="s">
        <v>663</v>
      </c>
      <c r="J342" s="21">
        <v>105</v>
      </c>
      <c r="K342" s="117" t="s">
        <v>26</v>
      </c>
    </row>
    <row r="343" spans="1:12" s="3" customFormat="1" ht="20.25" thickBot="1" x14ac:dyDescent="0.3">
      <c r="A343" s="107" t="s">
        <v>27</v>
      </c>
      <c r="B343" s="108"/>
      <c r="C343" s="108"/>
      <c r="D343" s="108"/>
      <c r="E343" s="108"/>
      <c r="F343" s="108"/>
      <c r="G343" s="108"/>
      <c r="H343" s="108"/>
      <c r="I343" s="108"/>
      <c r="J343" s="108"/>
      <c r="K343" s="109"/>
    </row>
    <row r="344" spans="1:12" s="3" customFormat="1" x14ac:dyDescent="0.25">
      <c r="A344" s="104" t="s">
        <v>155</v>
      </c>
      <c r="B344" s="105"/>
      <c r="C344" s="105"/>
      <c r="D344" s="105"/>
      <c r="E344" s="105"/>
      <c r="F344" s="105"/>
      <c r="G344" s="105"/>
      <c r="H344" s="105"/>
      <c r="I344" s="105"/>
      <c r="J344" s="105"/>
      <c r="K344" s="106"/>
    </row>
    <row r="345" spans="1:12" s="3" customFormat="1" x14ac:dyDescent="0.25">
      <c r="A345" s="95"/>
      <c r="B345" s="60"/>
      <c r="C345" s="60"/>
      <c r="D345" s="74"/>
      <c r="E345" s="67"/>
      <c r="F345" s="89"/>
      <c r="G345" s="67"/>
      <c r="H345" s="89"/>
      <c r="I345" s="60"/>
      <c r="J345" s="60"/>
      <c r="K345" s="96"/>
    </row>
    <row r="346" spans="1:12" s="3" customFormat="1" ht="15.75" thickBot="1" x14ac:dyDescent="0.3">
      <c r="A346" s="113"/>
      <c r="B346" s="21"/>
      <c r="C346" s="21"/>
      <c r="D346" s="196"/>
      <c r="E346" s="116"/>
      <c r="F346" s="152"/>
      <c r="G346" s="116"/>
      <c r="H346" s="152"/>
      <c r="I346" s="21"/>
      <c r="J346" s="21"/>
      <c r="K346" s="117"/>
    </row>
    <row r="347" spans="1:12" s="3" customFormat="1" ht="20.25" thickBot="1" x14ac:dyDescent="0.3">
      <c r="A347" s="107" t="s">
        <v>28</v>
      </c>
      <c r="B347" s="108"/>
      <c r="C347" s="108"/>
      <c r="D347" s="108"/>
      <c r="E347" s="108"/>
      <c r="F347" s="108"/>
      <c r="G347" s="108"/>
      <c r="H347" s="108"/>
      <c r="I347" s="108"/>
      <c r="J347" s="108"/>
      <c r="K347" s="109"/>
    </row>
    <row r="348" spans="1:12" s="3" customFormat="1" ht="15.75" thickBot="1" x14ac:dyDescent="0.3">
      <c r="A348" s="120" t="s">
        <v>110</v>
      </c>
      <c r="B348" s="121"/>
      <c r="C348" s="121"/>
      <c r="D348" s="121"/>
      <c r="E348" s="121"/>
      <c r="F348" s="121"/>
      <c r="G348" s="121"/>
      <c r="H348" s="121"/>
      <c r="I348" s="121"/>
      <c r="J348" s="121"/>
      <c r="K348" s="122"/>
    </row>
    <row r="349" spans="1:12" s="3" customFormat="1" ht="127.5" x14ac:dyDescent="0.25">
      <c r="A349" s="118"/>
      <c r="B349" s="27" t="s">
        <v>686</v>
      </c>
      <c r="C349" s="27" t="s">
        <v>687</v>
      </c>
      <c r="D349" s="32" t="s">
        <v>688</v>
      </c>
      <c r="E349" s="47">
        <v>44866</v>
      </c>
      <c r="F349" s="28">
        <v>0.33333333333333331</v>
      </c>
      <c r="G349" s="47">
        <v>44866</v>
      </c>
      <c r="H349" s="28">
        <v>0.70833333333333337</v>
      </c>
      <c r="I349" s="36" t="s">
        <v>459</v>
      </c>
      <c r="J349" s="36">
        <v>55</v>
      </c>
      <c r="K349" s="180" t="s">
        <v>689</v>
      </c>
      <c r="L349" s="9"/>
    </row>
    <row r="350" spans="1:12" s="3" customFormat="1" ht="29.25" customHeight="1" x14ac:dyDescent="0.25">
      <c r="A350" s="95"/>
      <c r="B350" s="62"/>
      <c r="C350" s="59"/>
      <c r="D350" s="74" t="s">
        <v>690</v>
      </c>
      <c r="E350" s="56">
        <v>44880</v>
      </c>
      <c r="F350" s="52">
        <v>0.33333333333333331</v>
      </c>
      <c r="G350" s="56">
        <v>44880</v>
      </c>
      <c r="H350" s="52">
        <v>0.70833333333333337</v>
      </c>
      <c r="I350" s="59" t="s">
        <v>691</v>
      </c>
      <c r="J350" s="59">
        <v>55</v>
      </c>
      <c r="K350" s="97" t="s">
        <v>689</v>
      </c>
    </row>
    <row r="351" spans="1:12" s="3" customFormat="1" ht="39" thickBot="1" x14ac:dyDescent="0.3">
      <c r="A351" s="113"/>
      <c r="B351" s="21" t="s">
        <v>686</v>
      </c>
      <c r="C351" s="21" t="s">
        <v>692</v>
      </c>
      <c r="D351" s="197" t="s">
        <v>693</v>
      </c>
      <c r="E351" s="146">
        <v>44895</v>
      </c>
      <c r="F351" s="145">
        <v>0.33333333333333331</v>
      </c>
      <c r="G351" s="146">
        <v>44895</v>
      </c>
      <c r="H351" s="145">
        <v>0.70833333333333337</v>
      </c>
      <c r="I351" s="125" t="s">
        <v>459</v>
      </c>
      <c r="J351" s="125">
        <v>11</v>
      </c>
      <c r="K351" s="147" t="s">
        <v>689</v>
      </c>
    </row>
    <row r="352" spans="1:12" s="3" customFormat="1" ht="15.75" thickBot="1" x14ac:dyDescent="0.3">
      <c r="A352" s="120" t="s">
        <v>109</v>
      </c>
      <c r="B352" s="121"/>
      <c r="C352" s="121"/>
      <c r="D352" s="121"/>
      <c r="E352" s="121"/>
      <c r="F352" s="121"/>
      <c r="G352" s="121"/>
      <c r="H352" s="121"/>
      <c r="I352" s="121"/>
      <c r="J352" s="121"/>
      <c r="K352" s="122"/>
    </row>
    <row r="353" spans="1:11" s="3" customFormat="1" ht="114.75" x14ac:dyDescent="0.25">
      <c r="A353" s="118"/>
      <c r="B353" s="27" t="s">
        <v>694</v>
      </c>
      <c r="C353" s="27" t="s">
        <v>695</v>
      </c>
      <c r="D353" s="32" t="s">
        <v>696</v>
      </c>
      <c r="E353" s="47">
        <v>44867</v>
      </c>
      <c r="F353" s="28">
        <v>0.33333333333333331</v>
      </c>
      <c r="G353" s="47">
        <v>44867</v>
      </c>
      <c r="H353" s="28">
        <v>0.70833333333333337</v>
      </c>
      <c r="I353" s="36" t="s">
        <v>459</v>
      </c>
      <c r="J353" s="36">
        <v>65</v>
      </c>
      <c r="K353" s="180" t="s">
        <v>689</v>
      </c>
    </row>
    <row r="354" spans="1:11" s="3" customFormat="1" ht="25.5" x14ac:dyDescent="0.25">
      <c r="A354" s="95"/>
      <c r="B354" s="60" t="s">
        <v>697</v>
      </c>
      <c r="C354" s="60" t="s">
        <v>698</v>
      </c>
      <c r="D354" s="74" t="s">
        <v>699</v>
      </c>
      <c r="E354" s="56">
        <v>44873</v>
      </c>
      <c r="F354" s="52">
        <v>0.33333333333333331</v>
      </c>
      <c r="G354" s="56">
        <v>44873</v>
      </c>
      <c r="H354" s="52">
        <v>0.70833333333333337</v>
      </c>
      <c r="I354" s="59" t="s">
        <v>459</v>
      </c>
      <c r="J354" s="59">
        <v>60</v>
      </c>
      <c r="K354" s="97" t="s">
        <v>689</v>
      </c>
    </row>
    <row r="355" spans="1:11" s="3" customFormat="1" ht="127.5" x14ac:dyDescent="0.25">
      <c r="A355" s="95"/>
      <c r="B355" s="60" t="s">
        <v>700</v>
      </c>
      <c r="C355" s="60" t="s">
        <v>701</v>
      </c>
      <c r="D355" s="62" t="s">
        <v>702</v>
      </c>
      <c r="E355" s="56">
        <v>44890</v>
      </c>
      <c r="F355" s="52">
        <v>0.33333333333333331</v>
      </c>
      <c r="G355" s="56">
        <v>44890</v>
      </c>
      <c r="H355" s="52">
        <v>0.70833333333333337</v>
      </c>
      <c r="I355" s="59" t="s">
        <v>703</v>
      </c>
      <c r="J355" s="59">
        <v>88</v>
      </c>
      <c r="K355" s="97" t="s">
        <v>689</v>
      </c>
    </row>
    <row r="356" spans="1:11" s="3" customFormat="1" ht="26.25" thickBot="1" x14ac:dyDescent="0.3">
      <c r="A356" s="113"/>
      <c r="B356" s="21" t="s">
        <v>697</v>
      </c>
      <c r="C356" s="21" t="s">
        <v>704</v>
      </c>
      <c r="D356" s="197" t="s">
        <v>705</v>
      </c>
      <c r="E356" s="146">
        <v>44890</v>
      </c>
      <c r="F356" s="145">
        <v>0.33333333333333331</v>
      </c>
      <c r="G356" s="146">
        <v>44890</v>
      </c>
      <c r="H356" s="145">
        <v>0.70833333333333337</v>
      </c>
      <c r="I356" s="125" t="s">
        <v>459</v>
      </c>
      <c r="J356" s="125">
        <v>14</v>
      </c>
      <c r="K356" s="147" t="s">
        <v>689</v>
      </c>
    </row>
    <row r="357" spans="1:11" s="3" customFormat="1" ht="15.75" thickBot="1" x14ac:dyDescent="0.3">
      <c r="A357" s="120" t="s">
        <v>105</v>
      </c>
      <c r="B357" s="121"/>
      <c r="C357" s="121"/>
      <c r="D357" s="121"/>
      <c r="E357" s="121"/>
      <c r="F357" s="121"/>
      <c r="G357" s="121"/>
      <c r="H357" s="121"/>
      <c r="I357" s="121"/>
      <c r="J357" s="121"/>
      <c r="K357" s="122"/>
    </row>
    <row r="358" spans="1:11" s="3" customFormat="1" ht="25.5" x14ac:dyDescent="0.25">
      <c r="A358" s="118"/>
      <c r="B358" s="36" t="s">
        <v>706</v>
      </c>
      <c r="C358" s="27" t="s">
        <v>707</v>
      </c>
      <c r="D358" s="31" t="s">
        <v>708</v>
      </c>
      <c r="E358" s="47">
        <v>44867</v>
      </c>
      <c r="F358" s="28">
        <v>0.33333333333333331</v>
      </c>
      <c r="G358" s="47">
        <v>44867</v>
      </c>
      <c r="H358" s="28">
        <v>0.70833333333333337</v>
      </c>
      <c r="I358" s="36" t="s">
        <v>459</v>
      </c>
      <c r="J358" s="36">
        <v>20</v>
      </c>
      <c r="K358" s="180" t="s">
        <v>689</v>
      </c>
    </row>
    <row r="359" spans="1:11" s="3" customFormat="1" ht="242.25" x14ac:dyDescent="0.25">
      <c r="A359" s="95"/>
      <c r="B359" s="59" t="s">
        <v>709</v>
      </c>
      <c r="C359" s="59" t="s">
        <v>710</v>
      </c>
      <c r="D359" s="74" t="s">
        <v>711</v>
      </c>
      <c r="E359" s="56">
        <v>44868</v>
      </c>
      <c r="F359" s="52">
        <v>0.33333333333333331</v>
      </c>
      <c r="G359" s="56">
        <v>44868</v>
      </c>
      <c r="H359" s="52">
        <v>0.70833333333333337</v>
      </c>
      <c r="I359" s="59" t="s">
        <v>459</v>
      </c>
      <c r="J359" s="59">
        <v>66</v>
      </c>
      <c r="K359" s="97" t="s">
        <v>689</v>
      </c>
    </row>
    <row r="360" spans="1:11" s="3" customFormat="1" ht="38.25" x14ac:dyDescent="0.25">
      <c r="A360" s="95"/>
      <c r="B360" s="59" t="s">
        <v>706</v>
      </c>
      <c r="C360" s="60" t="s">
        <v>712</v>
      </c>
      <c r="D360" s="62" t="s">
        <v>713</v>
      </c>
      <c r="E360" s="51">
        <v>44882</v>
      </c>
      <c r="F360" s="52">
        <v>0.33333333333333331</v>
      </c>
      <c r="G360" s="51">
        <v>44882</v>
      </c>
      <c r="H360" s="52">
        <v>0.70833333333333337</v>
      </c>
      <c r="I360" s="59" t="s">
        <v>691</v>
      </c>
      <c r="J360" s="59">
        <v>12</v>
      </c>
      <c r="K360" s="97" t="s">
        <v>689</v>
      </c>
    </row>
    <row r="361" spans="1:11" s="3" customFormat="1" ht="25.5" x14ac:dyDescent="0.25">
      <c r="A361" s="95"/>
      <c r="B361" s="59" t="s">
        <v>714</v>
      </c>
      <c r="C361" s="60" t="s">
        <v>715</v>
      </c>
      <c r="D361" s="62" t="s">
        <v>716</v>
      </c>
      <c r="E361" s="56">
        <v>44887</v>
      </c>
      <c r="F361" s="52">
        <v>0.33333333333333331</v>
      </c>
      <c r="G361" s="56">
        <v>44887</v>
      </c>
      <c r="H361" s="52">
        <v>0.70833333333333337</v>
      </c>
      <c r="I361" s="59" t="s">
        <v>459</v>
      </c>
      <c r="J361" s="59">
        <v>122</v>
      </c>
      <c r="K361" s="97" t="s">
        <v>689</v>
      </c>
    </row>
    <row r="362" spans="1:11" s="3" customFormat="1" ht="39" thickBot="1" x14ac:dyDescent="0.3">
      <c r="A362" s="113"/>
      <c r="B362" s="125" t="s">
        <v>706</v>
      </c>
      <c r="C362" s="21" t="s">
        <v>717</v>
      </c>
      <c r="D362" s="197" t="s">
        <v>718</v>
      </c>
      <c r="E362" s="146">
        <v>44893</v>
      </c>
      <c r="F362" s="145">
        <v>0.33333333333333331</v>
      </c>
      <c r="G362" s="146">
        <v>44893</v>
      </c>
      <c r="H362" s="145">
        <v>0.70833333333333337</v>
      </c>
      <c r="I362" s="125" t="s">
        <v>459</v>
      </c>
      <c r="J362" s="125">
        <v>12</v>
      </c>
      <c r="K362" s="147" t="s">
        <v>689</v>
      </c>
    </row>
    <row r="363" spans="1:11" s="3" customFormat="1" ht="15.75" thickBot="1" x14ac:dyDescent="0.3">
      <c r="A363" s="120" t="s">
        <v>107</v>
      </c>
      <c r="B363" s="121"/>
      <c r="C363" s="121"/>
      <c r="D363" s="121"/>
      <c r="E363" s="121"/>
      <c r="F363" s="121"/>
      <c r="G363" s="121"/>
      <c r="H363" s="121"/>
      <c r="I363" s="121"/>
      <c r="J363" s="121"/>
      <c r="K363" s="122"/>
    </row>
    <row r="364" spans="1:11" s="3" customFormat="1" ht="38.25" x14ac:dyDescent="0.25">
      <c r="A364" s="118"/>
      <c r="B364" s="27" t="s">
        <v>719</v>
      </c>
      <c r="C364" s="27" t="s">
        <v>720</v>
      </c>
      <c r="D364" s="31" t="s">
        <v>721</v>
      </c>
      <c r="E364" s="47">
        <v>44879</v>
      </c>
      <c r="F364" s="28">
        <v>0.33333333333333331</v>
      </c>
      <c r="G364" s="47">
        <v>44879</v>
      </c>
      <c r="H364" s="28">
        <v>0.70833333333333337</v>
      </c>
      <c r="I364" s="36" t="s">
        <v>459</v>
      </c>
      <c r="J364" s="36">
        <v>25</v>
      </c>
      <c r="K364" s="180" t="s">
        <v>689</v>
      </c>
    </row>
    <row r="365" spans="1:11" s="3" customFormat="1" ht="25.5" x14ac:dyDescent="0.25">
      <c r="A365" s="95"/>
      <c r="B365" s="60" t="s">
        <v>722</v>
      </c>
      <c r="C365" s="60" t="s">
        <v>723</v>
      </c>
      <c r="D365" s="62" t="s">
        <v>724</v>
      </c>
      <c r="E365" s="56">
        <v>44883</v>
      </c>
      <c r="F365" s="52">
        <v>0.33333333333333331</v>
      </c>
      <c r="G365" s="56">
        <v>44883</v>
      </c>
      <c r="H365" s="52">
        <v>0.70833333333333337</v>
      </c>
      <c r="I365" s="59" t="s">
        <v>459</v>
      </c>
      <c r="J365" s="59">
        <v>12</v>
      </c>
      <c r="K365" s="97" t="s">
        <v>689</v>
      </c>
    </row>
    <row r="366" spans="1:11" s="3" customFormat="1" ht="39" thickBot="1" x14ac:dyDescent="0.3">
      <c r="A366" s="113"/>
      <c r="B366" s="21" t="s">
        <v>722</v>
      </c>
      <c r="C366" s="21" t="s">
        <v>726</v>
      </c>
      <c r="D366" s="197" t="s">
        <v>725</v>
      </c>
      <c r="E366" s="114">
        <v>44886</v>
      </c>
      <c r="F366" s="145">
        <v>0.33333333333333331</v>
      </c>
      <c r="G366" s="114">
        <v>44886</v>
      </c>
      <c r="H366" s="145">
        <v>0.70833333333333337</v>
      </c>
      <c r="I366" s="125" t="s">
        <v>459</v>
      </c>
      <c r="J366" s="125">
        <v>14</v>
      </c>
      <c r="K366" s="147" t="s">
        <v>689</v>
      </c>
    </row>
    <row r="367" spans="1:11" s="3" customFormat="1" ht="15.75" thickBot="1" x14ac:dyDescent="0.3">
      <c r="A367" s="120" t="s">
        <v>106</v>
      </c>
      <c r="B367" s="121"/>
      <c r="C367" s="121"/>
      <c r="D367" s="121"/>
      <c r="E367" s="121"/>
      <c r="F367" s="121"/>
      <c r="G367" s="121"/>
      <c r="H367" s="121"/>
      <c r="I367" s="121"/>
      <c r="J367" s="121"/>
      <c r="K367" s="122"/>
    </row>
    <row r="368" spans="1:11" s="3" customFormat="1" ht="38.25" x14ac:dyDescent="0.25">
      <c r="A368" s="118"/>
      <c r="B368" s="31" t="s">
        <v>727</v>
      </c>
      <c r="C368" s="36" t="s">
        <v>728</v>
      </c>
      <c r="D368" s="32" t="s">
        <v>729</v>
      </c>
      <c r="E368" s="139">
        <v>44881</v>
      </c>
      <c r="F368" s="28">
        <v>0.33333333333333331</v>
      </c>
      <c r="G368" s="139">
        <v>44881</v>
      </c>
      <c r="H368" s="28">
        <v>0.70833333333333337</v>
      </c>
      <c r="I368" s="36" t="s">
        <v>459</v>
      </c>
      <c r="J368" s="36">
        <v>11</v>
      </c>
      <c r="K368" s="180" t="s">
        <v>689</v>
      </c>
    </row>
    <row r="369" spans="1:11" s="3" customFormat="1" ht="26.25" thickBot="1" x14ac:dyDescent="0.3">
      <c r="A369" s="113"/>
      <c r="B369" s="21" t="s">
        <v>730</v>
      </c>
      <c r="C369" s="21" t="s">
        <v>731</v>
      </c>
      <c r="D369" s="197" t="s">
        <v>732</v>
      </c>
      <c r="E369" s="146">
        <v>44894</v>
      </c>
      <c r="F369" s="145">
        <v>0.33333333333333331</v>
      </c>
      <c r="G369" s="146">
        <v>44894</v>
      </c>
      <c r="H369" s="145">
        <v>0.70833333333333337</v>
      </c>
      <c r="I369" s="125" t="s">
        <v>459</v>
      </c>
      <c r="J369" s="125">
        <v>10</v>
      </c>
      <c r="K369" s="147" t="s">
        <v>689</v>
      </c>
    </row>
    <row r="370" spans="1:11" s="3" customFormat="1" ht="15.75" thickBot="1" x14ac:dyDescent="0.3">
      <c r="A370" s="120" t="s">
        <v>111</v>
      </c>
      <c r="B370" s="121"/>
      <c r="C370" s="121"/>
      <c r="D370" s="121"/>
      <c r="E370" s="121"/>
      <c r="F370" s="121"/>
      <c r="G370" s="121"/>
      <c r="H370" s="121"/>
      <c r="I370" s="121"/>
      <c r="J370" s="121"/>
      <c r="K370" s="122"/>
    </row>
    <row r="371" spans="1:11" s="3" customFormat="1" ht="39" thickBot="1" x14ac:dyDescent="0.3">
      <c r="A371" s="128"/>
      <c r="B371" s="177" t="s">
        <v>733</v>
      </c>
      <c r="C371" s="22" t="s">
        <v>735</v>
      </c>
      <c r="D371" s="198" t="s">
        <v>734</v>
      </c>
      <c r="E371" s="181">
        <v>44888</v>
      </c>
      <c r="F371" s="182">
        <v>0.33333333333333331</v>
      </c>
      <c r="G371" s="181">
        <v>44888</v>
      </c>
      <c r="H371" s="182">
        <v>0.70833333333333337</v>
      </c>
      <c r="I371" s="177" t="s">
        <v>459</v>
      </c>
      <c r="J371" s="177">
        <v>15</v>
      </c>
      <c r="K371" s="183" t="s">
        <v>689</v>
      </c>
    </row>
    <row r="372" spans="1:11" s="3" customFormat="1" ht="15.75" thickBot="1" x14ac:dyDescent="0.3">
      <c r="A372" s="120" t="s">
        <v>108</v>
      </c>
      <c r="B372" s="121"/>
      <c r="C372" s="121"/>
      <c r="D372" s="121"/>
      <c r="E372" s="121"/>
      <c r="F372" s="121"/>
      <c r="G372" s="121"/>
      <c r="H372" s="121"/>
      <c r="I372" s="121"/>
      <c r="J372" s="121"/>
      <c r="K372" s="122"/>
    </row>
    <row r="373" spans="1:11" s="3" customFormat="1" ht="51.75" thickBot="1" x14ac:dyDescent="0.3">
      <c r="A373" s="128"/>
      <c r="B373" s="22" t="s">
        <v>736</v>
      </c>
      <c r="C373" s="22" t="s">
        <v>737</v>
      </c>
      <c r="D373" s="198" t="s">
        <v>738</v>
      </c>
      <c r="E373" s="181">
        <v>44889</v>
      </c>
      <c r="F373" s="182">
        <v>0.33333333333333331</v>
      </c>
      <c r="G373" s="181">
        <v>44889</v>
      </c>
      <c r="H373" s="182">
        <v>0.70833333333333337</v>
      </c>
      <c r="I373" s="177" t="s">
        <v>459</v>
      </c>
      <c r="J373" s="177">
        <v>12</v>
      </c>
      <c r="K373" s="183" t="s">
        <v>689</v>
      </c>
    </row>
    <row r="374" spans="1:11" s="3" customFormat="1" ht="20.25" thickBot="1" x14ac:dyDescent="0.3">
      <c r="A374" s="107" t="s">
        <v>29</v>
      </c>
      <c r="B374" s="108"/>
      <c r="C374" s="108"/>
      <c r="D374" s="108"/>
      <c r="E374" s="108"/>
      <c r="F374" s="108"/>
      <c r="G374" s="108"/>
      <c r="H374" s="108"/>
      <c r="I374" s="108"/>
      <c r="J374" s="108"/>
      <c r="K374" s="109"/>
    </row>
    <row r="375" spans="1:11" s="3" customFormat="1" ht="15.75" thickBot="1" x14ac:dyDescent="0.3">
      <c r="A375" s="120" t="s">
        <v>142</v>
      </c>
      <c r="B375" s="121"/>
      <c r="C375" s="121"/>
      <c r="D375" s="121"/>
      <c r="E375" s="121"/>
      <c r="F375" s="121"/>
      <c r="G375" s="121"/>
      <c r="H375" s="121"/>
      <c r="I375" s="121"/>
      <c r="J375" s="121"/>
      <c r="K375" s="122"/>
    </row>
    <row r="376" spans="1:11" s="3" customFormat="1" ht="89.25" x14ac:dyDescent="0.25">
      <c r="A376" s="118"/>
      <c r="B376" s="25" t="s">
        <v>739</v>
      </c>
      <c r="C376" s="25" t="s">
        <v>740</v>
      </c>
      <c r="D376" s="27" t="s">
        <v>741</v>
      </c>
      <c r="E376" s="139">
        <v>44873</v>
      </c>
      <c r="F376" s="119">
        <v>0.375</v>
      </c>
      <c r="G376" s="139">
        <v>44873</v>
      </c>
      <c r="H376" s="119">
        <v>0.66666666666666663</v>
      </c>
      <c r="I376" s="25" t="s">
        <v>742</v>
      </c>
      <c r="J376" s="25">
        <v>8</v>
      </c>
      <c r="K376" s="164" t="s">
        <v>29</v>
      </c>
    </row>
    <row r="377" spans="1:11" s="3" customFormat="1" ht="38.25" x14ac:dyDescent="0.25">
      <c r="A377" s="95"/>
      <c r="B377" s="50" t="s">
        <v>739</v>
      </c>
      <c r="C377" s="50" t="s">
        <v>743</v>
      </c>
      <c r="D377" s="60" t="s">
        <v>744</v>
      </c>
      <c r="E377" s="51">
        <v>44874</v>
      </c>
      <c r="F377" s="66">
        <v>0.375</v>
      </c>
      <c r="G377" s="51">
        <v>44874</v>
      </c>
      <c r="H377" s="66">
        <v>0.66666666666666663</v>
      </c>
      <c r="I377" s="50" t="s">
        <v>742</v>
      </c>
      <c r="J377" s="50">
        <v>8</v>
      </c>
      <c r="K377" s="81" t="s">
        <v>29</v>
      </c>
    </row>
    <row r="378" spans="1:11" s="3" customFormat="1" ht="38.25" x14ac:dyDescent="0.25">
      <c r="A378" s="95"/>
      <c r="B378" s="50" t="s">
        <v>739</v>
      </c>
      <c r="C378" s="50" t="s">
        <v>743</v>
      </c>
      <c r="D378" s="60" t="s">
        <v>745</v>
      </c>
      <c r="E378" s="51">
        <v>44875</v>
      </c>
      <c r="F378" s="66">
        <v>0.375</v>
      </c>
      <c r="G378" s="51">
        <v>44875</v>
      </c>
      <c r="H378" s="66">
        <v>0.66666666666666663</v>
      </c>
      <c r="I378" s="50" t="s">
        <v>742</v>
      </c>
      <c r="J378" s="50">
        <v>8</v>
      </c>
      <c r="K378" s="81" t="s">
        <v>29</v>
      </c>
    </row>
    <row r="379" spans="1:11" s="3" customFormat="1" ht="38.25" x14ac:dyDescent="0.25">
      <c r="A379" s="95"/>
      <c r="B379" s="50" t="s">
        <v>739</v>
      </c>
      <c r="C379" s="50" t="s">
        <v>743</v>
      </c>
      <c r="D379" s="60" t="s">
        <v>746</v>
      </c>
      <c r="E379" s="51">
        <v>44876</v>
      </c>
      <c r="F379" s="66">
        <v>0.375</v>
      </c>
      <c r="G379" s="51">
        <v>44876</v>
      </c>
      <c r="H379" s="66">
        <v>0.66666666666666663</v>
      </c>
      <c r="I379" s="50" t="s">
        <v>742</v>
      </c>
      <c r="J379" s="50">
        <v>8</v>
      </c>
      <c r="K379" s="81" t="s">
        <v>29</v>
      </c>
    </row>
    <row r="380" spans="1:11" s="3" customFormat="1" ht="39" thickBot="1" x14ac:dyDescent="0.3">
      <c r="A380" s="113"/>
      <c r="B380" s="20" t="s">
        <v>739</v>
      </c>
      <c r="C380" s="20" t="s">
        <v>747</v>
      </c>
      <c r="D380" s="21" t="s">
        <v>748</v>
      </c>
      <c r="E380" s="114">
        <v>44879</v>
      </c>
      <c r="F380" s="115">
        <v>0.375</v>
      </c>
      <c r="G380" s="114">
        <v>44879</v>
      </c>
      <c r="H380" s="115">
        <v>0.66666666666666663</v>
      </c>
      <c r="I380" s="20" t="s">
        <v>742</v>
      </c>
      <c r="J380" s="20">
        <v>8</v>
      </c>
      <c r="K380" s="153" t="s">
        <v>29</v>
      </c>
    </row>
    <row r="381" spans="1:11" s="3" customFormat="1" ht="15.75" thickBot="1" x14ac:dyDescent="0.3">
      <c r="A381" s="120" t="s">
        <v>112</v>
      </c>
      <c r="B381" s="121"/>
      <c r="C381" s="121"/>
      <c r="D381" s="121"/>
      <c r="E381" s="121"/>
      <c r="F381" s="121"/>
      <c r="G381" s="121"/>
      <c r="H381" s="121"/>
      <c r="I381" s="121"/>
      <c r="J381" s="121"/>
      <c r="K381" s="122"/>
    </row>
    <row r="382" spans="1:11" s="3" customFormat="1" ht="63.75" x14ac:dyDescent="0.25">
      <c r="A382" s="118"/>
      <c r="B382" s="25" t="s">
        <v>749</v>
      </c>
      <c r="C382" s="25" t="s">
        <v>750</v>
      </c>
      <c r="D382" s="27" t="s">
        <v>751</v>
      </c>
      <c r="E382" s="139">
        <v>44880</v>
      </c>
      <c r="F382" s="119">
        <v>0.375</v>
      </c>
      <c r="G382" s="139">
        <v>44880</v>
      </c>
      <c r="H382" s="119">
        <v>0.66666666666666663</v>
      </c>
      <c r="I382" s="25" t="s">
        <v>742</v>
      </c>
      <c r="J382" s="25">
        <v>8</v>
      </c>
      <c r="K382" s="164" t="s">
        <v>29</v>
      </c>
    </row>
    <row r="383" spans="1:11" s="3" customFormat="1" ht="38.25" x14ac:dyDescent="0.25">
      <c r="A383" s="95"/>
      <c r="B383" s="50" t="s">
        <v>749</v>
      </c>
      <c r="C383" s="50" t="s">
        <v>752</v>
      </c>
      <c r="D383" s="60" t="s">
        <v>753</v>
      </c>
      <c r="E383" s="51">
        <v>44881</v>
      </c>
      <c r="F383" s="66">
        <v>0.375</v>
      </c>
      <c r="G383" s="51">
        <v>44881</v>
      </c>
      <c r="H383" s="66">
        <v>0.66666666666666663</v>
      </c>
      <c r="I383" s="50" t="s">
        <v>742</v>
      </c>
      <c r="J383" s="50">
        <v>8</v>
      </c>
      <c r="K383" s="81" t="s">
        <v>29</v>
      </c>
    </row>
    <row r="384" spans="1:11" s="3" customFormat="1" ht="140.25" x14ac:dyDescent="0.25">
      <c r="A384" s="95"/>
      <c r="B384" s="50" t="s">
        <v>749</v>
      </c>
      <c r="C384" s="50" t="s">
        <v>754</v>
      </c>
      <c r="D384" s="60" t="s">
        <v>755</v>
      </c>
      <c r="E384" s="51">
        <v>44882</v>
      </c>
      <c r="F384" s="66">
        <v>0.375</v>
      </c>
      <c r="G384" s="51">
        <v>44882</v>
      </c>
      <c r="H384" s="66">
        <v>0.66666666666666663</v>
      </c>
      <c r="I384" s="50" t="s">
        <v>742</v>
      </c>
      <c r="J384" s="50">
        <v>8</v>
      </c>
      <c r="K384" s="81" t="s">
        <v>29</v>
      </c>
    </row>
    <row r="385" spans="1:11" s="3" customFormat="1" ht="38.25" x14ac:dyDescent="0.25">
      <c r="A385" s="95"/>
      <c r="B385" s="50" t="s">
        <v>749</v>
      </c>
      <c r="C385" s="50" t="s">
        <v>756</v>
      </c>
      <c r="D385" s="60" t="s">
        <v>757</v>
      </c>
      <c r="E385" s="51">
        <v>44883</v>
      </c>
      <c r="F385" s="66">
        <v>0.375</v>
      </c>
      <c r="G385" s="51">
        <v>44883</v>
      </c>
      <c r="H385" s="66">
        <v>0.66666666666666663</v>
      </c>
      <c r="I385" s="50" t="s">
        <v>742</v>
      </c>
      <c r="J385" s="50">
        <v>8</v>
      </c>
      <c r="K385" s="81" t="s">
        <v>29</v>
      </c>
    </row>
    <row r="386" spans="1:11" s="3" customFormat="1" ht="64.5" thickBot="1" x14ac:dyDescent="0.3">
      <c r="A386" s="113"/>
      <c r="B386" s="20" t="s">
        <v>749</v>
      </c>
      <c r="C386" s="20" t="s">
        <v>758</v>
      </c>
      <c r="D386" s="21" t="s">
        <v>759</v>
      </c>
      <c r="E386" s="114">
        <v>44886</v>
      </c>
      <c r="F386" s="115">
        <v>0.375</v>
      </c>
      <c r="G386" s="114">
        <v>44886</v>
      </c>
      <c r="H386" s="115">
        <v>0.66666666666666663</v>
      </c>
      <c r="I386" s="20" t="s">
        <v>742</v>
      </c>
      <c r="J386" s="20">
        <v>8</v>
      </c>
      <c r="K386" s="153" t="s">
        <v>29</v>
      </c>
    </row>
    <row r="387" spans="1:11" s="3" customFormat="1" ht="15.75" thickBot="1" x14ac:dyDescent="0.3">
      <c r="A387" s="120" t="s">
        <v>61</v>
      </c>
      <c r="B387" s="121"/>
      <c r="C387" s="121"/>
      <c r="D387" s="121"/>
      <c r="E387" s="121"/>
      <c r="F387" s="121"/>
      <c r="G387" s="121"/>
      <c r="H387" s="121"/>
      <c r="I387" s="121"/>
      <c r="J387" s="121"/>
      <c r="K387" s="122"/>
    </row>
    <row r="388" spans="1:11" s="3" customFormat="1" ht="38.25" x14ac:dyDescent="0.25">
      <c r="A388" s="118"/>
      <c r="B388" s="25" t="s">
        <v>760</v>
      </c>
      <c r="C388" s="25" t="s">
        <v>761</v>
      </c>
      <c r="D388" s="27" t="s">
        <v>762</v>
      </c>
      <c r="E388" s="139">
        <v>44887</v>
      </c>
      <c r="F388" s="119">
        <v>0.375</v>
      </c>
      <c r="G388" s="139">
        <v>44887</v>
      </c>
      <c r="H388" s="119">
        <v>0.66666666666666663</v>
      </c>
      <c r="I388" s="25" t="s">
        <v>742</v>
      </c>
      <c r="J388" s="25">
        <v>8</v>
      </c>
      <c r="K388" s="164" t="s">
        <v>29</v>
      </c>
    </row>
    <row r="389" spans="1:11" s="3" customFormat="1" ht="77.25" thickBot="1" x14ac:dyDescent="0.3">
      <c r="A389" s="113"/>
      <c r="B389" s="20" t="s">
        <v>763</v>
      </c>
      <c r="C389" s="20" t="s">
        <v>764</v>
      </c>
      <c r="D389" s="21" t="s">
        <v>765</v>
      </c>
      <c r="E389" s="114">
        <v>44888</v>
      </c>
      <c r="F389" s="115">
        <v>0.375</v>
      </c>
      <c r="G389" s="114">
        <v>44888</v>
      </c>
      <c r="H389" s="115">
        <v>0.66666666666666663</v>
      </c>
      <c r="I389" s="20" t="s">
        <v>742</v>
      </c>
      <c r="J389" s="20">
        <v>8</v>
      </c>
      <c r="K389" s="153" t="s">
        <v>29</v>
      </c>
    </row>
    <row r="390" spans="1:11" s="3" customFormat="1" ht="15.75" thickBot="1" x14ac:dyDescent="0.3">
      <c r="A390" s="120" t="s">
        <v>113</v>
      </c>
      <c r="B390" s="121"/>
      <c r="C390" s="121"/>
      <c r="D390" s="121"/>
      <c r="E390" s="121"/>
      <c r="F390" s="121"/>
      <c r="G390" s="121"/>
      <c r="H390" s="121"/>
      <c r="I390" s="121"/>
      <c r="J390" s="121"/>
      <c r="K390" s="122"/>
    </row>
    <row r="391" spans="1:11" s="3" customFormat="1" ht="38.25" x14ac:dyDescent="0.25">
      <c r="A391" s="118"/>
      <c r="B391" s="25" t="s">
        <v>766</v>
      </c>
      <c r="C391" s="25" t="s">
        <v>767</v>
      </c>
      <c r="D391" s="27" t="s">
        <v>768</v>
      </c>
      <c r="E391" s="139">
        <v>44889</v>
      </c>
      <c r="F391" s="119">
        <v>0.375</v>
      </c>
      <c r="G391" s="139">
        <v>44889</v>
      </c>
      <c r="H391" s="119">
        <v>0.66666666666666663</v>
      </c>
      <c r="I391" s="25" t="s">
        <v>742</v>
      </c>
      <c r="J391" s="25">
        <v>8</v>
      </c>
      <c r="K391" s="164" t="s">
        <v>29</v>
      </c>
    </row>
    <row r="392" spans="1:11" s="3" customFormat="1" ht="51" x14ac:dyDescent="0.25">
      <c r="A392" s="95"/>
      <c r="B392" s="50" t="s">
        <v>766</v>
      </c>
      <c r="C392" s="50" t="s">
        <v>769</v>
      </c>
      <c r="D392" s="60" t="s">
        <v>770</v>
      </c>
      <c r="E392" s="51">
        <v>44890</v>
      </c>
      <c r="F392" s="66">
        <v>0.375</v>
      </c>
      <c r="G392" s="51">
        <v>44890</v>
      </c>
      <c r="H392" s="66">
        <v>0.66666666666666663</v>
      </c>
      <c r="I392" s="50" t="s">
        <v>742</v>
      </c>
      <c r="J392" s="50">
        <v>8</v>
      </c>
      <c r="K392" s="81" t="s">
        <v>29</v>
      </c>
    </row>
    <row r="393" spans="1:11" s="3" customFormat="1" ht="38.25" x14ac:dyDescent="0.25">
      <c r="A393" s="95"/>
      <c r="B393" s="50" t="s">
        <v>771</v>
      </c>
      <c r="C393" s="50" t="s">
        <v>772</v>
      </c>
      <c r="D393" s="60" t="s">
        <v>773</v>
      </c>
      <c r="E393" s="51">
        <v>44893</v>
      </c>
      <c r="F393" s="66">
        <v>0.375</v>
      </c>
      <c r="G393" s="51">
        <v>44893</v>
      </c>
      <c r="H393" s="66">
        <v>0.66666666666666663</v>
      </c>
      <c r="I393" s="50" t="s">
        <v>742</v>
      </c>
      <c r="J393" s="50">
        <v>8</v>
      </c>
      <c r="K393" s="81" t="s">
        <v>29</v>
      </c>
    </row>
    <row r="394" spans="1:11" s="3" customFormat="1" ht="114.75" x14ac:dyDescent="0.25">
      <c r="A394" s="95"/>
      <c r="B394" s="50" t="s">
        <v>771</v>
      </c>
      <c r="C394" s="50" t="s">
        <v>774</v>
      </c>
      <c r="D394" s="60" t="s">
        <v>775</v>
      </c>
      <c r="E394" s="51">
        <v>44894</v>
      </c>
      <c r="F394" s="66">
        <v>0.375</v>
      </c>
      <c r="G394" s="51">
        <v>44894</v>
      </c>
      <c r="H394" s="66">
        <v>0.66666666666666663</v>
      </c>
      <c r="I394" s="50" t="s">
        <v>742</v>
      </c>
      <c r="J394" s="50">
        <v>8</v>
      </c>
      <c r="K394" s="81" t="s">
        <v>29</v>
      </c>
    </row>
    <row r="395" spans="1:11" s="3" customFormat="1" ht="64.5" thickBot="1" x14ac:dyDescent="0.3">
      <c r="A395" s="113"/>
      <c r="B395" s="20" t="s">
        <v>771</v>
      </c>
      <c r="C395" s="20" t="s">
        <v>776</v>
      </c>
      <c r="D395" s="21" t="s">
        <v>777</v>
      </c>
      <c r="E395" s="114">
        <v>44895</v>
      </c>
      <c r="F395" s="115">
        <v>0.375</v>
      </c>
      <c r="G395" s="114">
        <v>44895</v>
      </c>
      <c r="H395" s="115">
        <v>0.66666666666666663</v>
      </c>
      <c r="I395" s="20" t="s">
        <v>742</v>
      </c>
      <c r="J395" s="20">
        <v>8</v>
      </c>
      <c r="K395" s="153" t="s">
        <v>29</v>
      </c>
    </row>
    <row r="396" spans="1:11" s="3" customFormat="1" ht="20.25" thickBot="1" x14ac:dyDescent="0.3">
      <c r="A396" s="107" t="s">
        <v>30</v>
      </c>
      <c r="B396" s="108"/>
      <c r="C396" s="108"/>
      <c r="D396" s="108"/>
      <c r="E396" s="108"/>
      <c r="F396" s="108"/>
      <c r="G396" s="108"/>
      <c r="H396" s="108"/>
      <c r="I396" s="108"/>
      <c r="J396" s="108"/>
      <c r="K396" s="109"/>
    </row>
    <row r="397" spans="1:11" s="3" customFormat="1" x14ac:dyDescent="0.25">
      <c r="A397" s="104" t="s">
        <v>155</v>
      </c>
      <c r="B397" s="105"/>
      <c r="C397" s="105"/>
      <c r="D397" s="105"/>
      <c r="E397" s="105"/>
      <c r="F397" s="105"/>
      <c r="G397" s="105"/>
      <c r="H397" s="105"/>
      <c r="I397" s="105"/>
      <c r="J397" s="105"/>
      <c r="K397" s="106"/>
    </row>
    <row r="398" spans="1:11" s="3" customFormat="1" x14ac:dyDescent="0.25">
      <c r="A398" s="95"/>
      <c r="B398" s="48"/>
      <c r="C398" s="48"/>
      <c r="D398" s="59"/>
      <c r="E398" s="56"/>
      <c r="F398" s="52"/>
      <c r="G398" s="56"/>
      <c r="H398" s="66"/>
      <c r="I398" s="59"/>
      <c r="J398" s="59"/>
      <c r="K398" s="97"/>
    </row>
    <row r="399" spans="1:11" s="3" customFormat="1" ht="15.75" thickBot="1" x14ac:dyDescent="0.3">
      <c r="A399" s="113"/>
      <c r="B399" s="199"/>
      <c r="C399" s="199"/>
      <c r="D399" s="125"/>
      <c r="E399" s="146"/>
      <c r="F399" s="145"/>
      <c r="G399" s="146"/>
      <c r="H399" s="115"/>
      <c r="I399" s="125"/>
      <c r="J399" s="125"/>
      <c r="K399" s="147"/>
    </row>
    <row r="400" spans="1:11" s="3" customFormat="1" ht="20.25" thickBot="1" x14ac:dyDescent="0.3">
      <c r="A400" s="107" t="s">
        <v>31</v>
      </c>
      <c r="B400" s="108"/>
      <c r="C400" s="108"/>
      <c r="D400" s="108"/>
      <c r="E400" s="108"/>
      <c r="F400" s="108"/>
      <c r="G400" s="108"/>
      <c r="H400" s="108"/>
      <c r="I400" s="108"/>
      <c r="J400" s="108"/>
      <c r="K400" s="109"/>
    </row>
    <row r="401" spans="1:11" s="3" customFormat="1" ht="15.75" thickBot="1" x14ac:dyDescent="0.3">
      <c r="A401" s="120" t="s">
        <v>115</v>
      </c>
      <c r="B401" s="121"/>
      <c r="C401" s="121"/>
      <c r="D401" s="121"/>
      <c r="E401" s="121"/>
      <c r="F401" s="121"/>
      <c r="G401" s="121"/>
      <c r="H401" s="121"/>
      <c r="I401" s="121"/>
      <c r="J401" s="121"/>
      <c r="K401" s="122"/>
    </row>
    <row r="402" spans="1:11" s="3" customFormat="1" ht="76.5" x14ac:dyDescent="0.25">
      <c r="A402" s="118"/>
      <c r="B402" s="30" t="s">
        <v>778</v>
      </c>
      <c r="C402" s="30" t="s">
        <v>791</v>
      </c>
      <c r="D402" s="25" t="s">
        <v>779</v>
      </c>
      <c r="E402" s="139">
        <v>44875</v>
      </c>
      <c r="F402" s="28">
        <v>0.375</v>
      </c>
      <c r="G402" s="139">
        <v>44875</v>
      </c>
      <c r="H402" s="29">
        <v>0.70833333333333337</v>
      </c>
      <c r="I402" s="203" t="s">
        <v>354</v>
      </c>
      <c r="J402" s="30">
        <v>3200</v>
      </c>
      <c r="K402" s="164" t="s">
        <v>31</v>
      </c>
    </row>
    <row r="403" spans="1:11" s="3" customFormat="1" ht="38.25" x14ac:dyDescent="0.25">
      <c r="A403" s="95"/>
      <c r="B403" s="49" t="s">
        <v>778</v>
      </c>
      <c r="C403" s="54" t="s">
        <v>780</v>
      </c>
      <c r="D403" s="55" t="s">
        <v>781</v>
      </c>
      <c r="E403" s="56">
        <v>44867</v>
      </c>
      <c r="F403" s="57">
        <v>0.375</v>
      </c>
      <c r="G403" s="56">
        <v>44867</v>
      </c>
      <c r="H403" s="58">
        <v>0.70833333333333337</v>
      </c>
      <c r="I403" s="59" t="s">
        <v>782</v>
      </c>
      <c r="J403" s="59">
        <v>15</v>
      </c>
      <c r="K403" s="96" t="s">
        <v>31</v>
      </c>
    </row>
    <row r="404" spans="1:11" s="3" customFormat="1" ht="38.25" x14ac:dyDescent="0.25">
      <c r="A404" s="95"/>
      <c r="B404" s="49" t="s">
        <v>778</v>
      </c>
      <c r="C404" s="61" t="s">
        <v>783</v>
      </c>
      <c r="D404" s="55" t="s">
        <v>784</v>
      </c>
      <c r="E404" s="56">
        <v>44867</v>
      </c>
      <c r="F404" s="57">
        <v>0.375</v>
      </c>
      <c r="G404" s="56">
        <v>44867</v>
      </c>
      <c r="H404" s="58">
        <v>0.70833333333333337</v>
      </c>
      <c r="I404" s="59" t="s">
        <v>782</v>
      </c>
      <c r="J404" s="59">
        <v>25</v>
      </c>
      <c r="K404" s="96" t="s">
        <v>31</v>
      </c>
    </row>
    <row r="405" spans="1:11" s="3" customFormat="1" ht="38.25" x14ac:dyDescent="0.25">
      <c r="A405" s="95"/>
      <c r="B405" s="49" t="s">
        <v>778</v>
      </c>
      <c r="C405" s="61" t="s">
        <v>785</v>
      </c>
      <c r="D405" s="55" t="s">
        <v>786</v>
      </c>
      <c r="E405" s="56">
        <v>44873</v>
      </c>
      <c r="F405" s="57">
        <v>0.375</v>
      </c>
      <c r="G405" s="56">
        <v>44873</v>
      </c>
      <c r="H405" s="57">
        <v>0.70833333333333337</v>
      </c>
      <c r="I405" s="49" t="s">
        <v>782</v>
      </c>
      <c r="J405" s="49">
        <v>30</v>
      </c>
      <c r="K405" s="81" t="s">
        <v>31</v>
      </c>
    </row>
    <row r="406" spans="1:11" s="3" customFormat="1" ht="38.25" x14ac:dyDescent="0.25">
      <c r="A406" s="95"/>
      <c r="B406" s="49" t="s">
        <v>778</v>
      </c>
      <c r="C406" s="61" t="s">
        <v>787</v>
      </c>
      <c r="D406" s="55" t="s">
        <v>788</v>
      </c>
      <c r="E406" s="56">
        <v>44873</v>
      </c>
      <c r="F406" s="57">
        <v>0.375</v>
      </c>
      <c r="G406" s="56">
        <v>44873</v>
      </c>
      <c r="H406" s="57">
        <v>0.70833333333333337</v>
      </c>
      <c r="I406" s="49" t="s">
        <v>782</v>
      </c>
      <c r="J406" s="49">
        <v>25</v>
      </c>
      <c r="K406" s="81" t="s">
        <v>31</v>
      </c>
    </row>
    <row r="407" spans="1:11" s="3" customFormat="1" ht="51" x14ac:dyDescent="0.25">
      <c r="A407" s="95"/>
      <c r="B407" s="49" t="s">
        <v>778</v>
      </c>
      <c r="C407" s="61" t="s">
        <v>789</v>
      </c>
      <c r="D407" s="55" t="s">
        <v>790</v>
      </c>
      <c r="E407" s="56">
        <v>44874</v>
      </c>
      <c r="F407" s="57">
        <v>0.375</v>
      </c>
      <c r="G407" s="56">
        <v>44874</v>
      </c>
      <c r="H407" s="58">
        <v>0.70833333333333337</v>
      </c>
      <c r="I407" s="59" t="s">
        <v>782</v>
      </c>
      <c r="J407" s="59">
        <v>28</v>
      </c>
      <c r="K407" s="96" t="s">
        <v>31</v>
      </c>
    </row>
    <row r="408" spans="1:11" s="3" customFormat="1" ht="63.75" x14ac:dyDescent="0.25">
      <c r="A408" s="95"/>
      <c r="B408" s="49" t="s">
        <v>778</v>
      </c>
      <c r="C408" s="61" t="s">
        <v>792</v>
      </c>
      <c r="D408" s="55" t="s">
        <v>793</v>
      </c>
      <c r="E408" s="56">
        <v>44874</v>
      </c>
      <c r="F408" s="57">
        <v>0.375</v>
      </c>
      <c r="G408" s="56">
        <v>44874</v>
      </c>
      <c r="H408" s="58">
        <v>0.70833333333333337</v>
      </c>
      <c r="I408" s="59" t="s">
        <v>782</v>
      </c>
      <c r="J408" s="59">
        <v>35</v>
      </c>
      <c r="K408" s="96" t="s">
        <v>31</v>
      </c>
    </row>
    <row r="409" spans="1:11" s="3" customFormat="1" ht="38.25" x14ac:dyDescent="0.25">
      <c r="A409" s="95"/>
      <c r="B409" s="49" t="s">
        <v>778</v>
      </c>
      <c r="C409" s="61" t="s">
        <v>794</v>
      </c>
      <c r="D409" s="55" t="s">
        <v>795</v>
      </c>
      <c r="E409" s="56">
        <v>44875</v>
      </c>
      <c r="F409" s="57">
        <v>0.375</v>
      </c>
      <c r="G409" s="56">
        <v>44875</v>
      </c>
      <c r="H409" s="58">
        <v>0.70833333333333337</v>
      </c>
      <c r="I409" s="59" t="s">
        <v>782</v>
      </c>
      <c r="J409" s="59">
        <v>10</v>
      </c>
      <c r="K409" s="96" t="s">
        <v>31</v>
      </c>
    </row>
    <row r="410" spans="1:11" s="3" customFormat="1" ht="39" thickBot="1" x14ac:dyDescent="0.3">
      <c r="A410" s="113"/>
      <c r="B410" s="144" t="s">
        <v>796</v>
      </c>
      <c r="C410" s="200" t="s">
        <v>797</v>
      </c>
      <c r="D410" s="201" t="s">
        <v>798</v>
      </c>
      <c r="E410" s="146">
        <v>44876</v>
      </c>
      <c r="F410" s="202">
        <v>0.375</v>
      </c>
      <c r="G410" s="146">
        <v>44876</v>
      </c>
      <c r="H410" s="190">
        <v>0.70833333333333337</v>
      </c>
      <c r="I410" s="125" t="s">
        <v>782</v>
      </c>
      <c r="J410" s="125">
        <v>5</v>
      </c>
      <c r="K410" s="117" t="s">
        <v>31</v>
      </c>
    </row>
    <row r="411" spans="1:11" s="3" customFormat="1" ht="15.75" thickBot="1" x14ac:dyDescent="0.3">
      <c r="A411" s="120" t="s">
        <v>116</v>
      </c>
      <c r="B411" s="121"/>
      <c r="C411" s="121"/>
      <c r="D411" s="121"/>
      <c r="E411" s="121"/>
      <c r="F411" s="121"/>
      <c r="G411" s="121"/>
      <c r="H411" s="121"/>
      <c r="I411" s="121"/>
      <c r="J411" s="121"/>
      <c r="K411" s="122"/>
    </row>
    <row r="412" spans="1:11" s="3" customFormat="1" ht="39" thickBot="1" x14ac:dyDescent="0.3">
      <c r="A412" s="128"/>
      <c r="B412" s="154" t="s">
        <v>799</v>
      </c>
      <c r="C412" s="204" t="s">
        <v>800</v>
      </c>
      <c r="D412" s="205" t="s">
        <v>801</v>
      </c>
      <c r="E412" s="181">
        <v>44879</v>
      </c>
      <c r="F412" s="206">
        <v>0.375</v>
      </c>
      <c r="G412" s="181">
        <v>44879</v>
      </c>
      <c r="H412" s="194">
        <v>0.70833333333333337</v>
      </c>
      <c r="I412" s="177" t="s">
        <v>782</v>
      </c>
      <c r="J412" s="177">
        <v>10</v>
      </c>
      <c r="K412" s="131" t="s">
        <v>31</v>
      </c>
    </row>
    <row r="413" spans="1:11" s="3" customFormat="1" ht="15.75" thickBot="1" x14ac:dyDescent="0.3">
      <c r="A413" s="120" t="s">
        <v>114</v>
      </c>
      <c r="B413" s="121"/>
      <c r="C413" s="121"/>
      <c r="D413" s="121"/>
      <c r="E413" s="121"/>
      <c r="F413" s="121"/>
      <c r="G413" s="121"/>
      <c r="H413" s="121"/>
      <c r="I413" s="121"/>
      <c r="J413" s="121"/>
      <c r="K413" s="122"/>
    </row>
    <row r="414" spans="1:11" s="3" customFormat="1" ht="39" thickBot="1" x14ac:dyDescent="0.3">
      <c r="A414" s="128"/>
      <c r="B414" s="177" t="s">
        <v>802</v>
      </c>
      <c r="C414" s="204" t="s">
        <v>803</v>
      </c>
      <c r="D414" s="22" t="s">
        <v>804</v>
      </c>
      <c r="E414" s="156">
        <v>44873</v>
      </c>
      <c r="F414" s="182">
        <v>0.375</v>
      </c>
      <c r="G414" s="156">
        <v>44873</v>
      </c>
      <c r="H414" s="206">
        <v>0.70833333333333304</v>
      </c>
      <c r="I414" s="154" t="s">
        <v>805</v>
      </c>
      <c r="J414" s="137">
        <v>19</v>
      </c>
      <c r="K414" s="161" t="s">
        <v>31</v>
      </c>
    </row>
    <row r="415" spans="1:11" s="3" customFormat="1" ht="20.25" thickBot="1" x14ac:dyDescent="0.3">
      <c r="A415" s="170" t="s">
        <v>32</v>
      </c>
      <c r="B415" s="171"/>
      <c r="C415" s="171"/>
      <c r="D415" s="171"/>
      <c r="E415" s="171"/>
      <c r="F415" s="171"/>
      <c r="G415" s="171"/>
      <c r="H415" s="171"/>
      <c r="I415" s="171"/>
      <c r="J415" s="171"/>
      <c r="K415" s="172"/>
    </row>
    <row r="416" spans="1:11" s="3" customFormat="1" ht="20.25" thickBot="1" x14ac:dyDescent="0.3">
      <c r="A416" s="107" t="s">
        <v>33</v>
      </c>
      <c r="B416" s="108"/>
      <c r="C416" s="108"/>
      <c r="D416" s="108"/>
      <c r="E416" s="108"/>
      <c r="F416" s="108"/>
      <c r="G416" s="108"/>
      <c r="H416" s="108"/>
      <c r="I416" s="108"/>
      <c r="J416" s="108"/>
      <c r="K416" s="109"/>
    </row>
    <row r="417" spans="1:11" s="3" customFormat="1" ht="15.75" thickBot="1" x14ac:dyDescent="0.3">
      <c r="A417" s="120" t="s">
        <v>121</v>
      </c>
      <c r="B417" s="121"/>
      <c r="C417" s="121"/>
      <c r="D417" s="121"/>
      <c r="E417" s="121"/>
      <c r="F417" s="121"/>
      <c r="G417" s="121"/>
      <c r="H417" s="121"/>
      <c r="I417" s="121"/>
      <c r="J417" s="121"/>
      <c r="K417" s="122"/>
    </row>
    <row r="418" spans="1:11" s="3" customFormat="1" ht="25.5" x14ac:dyDescent="0.25">
      <c r="A418" s="118"/>
      <c r="B418" s="207" t="s">
        <v>806</v>
      </c>
      <c r="C418" s="27" t="s">
        <v>807</v>
      </c>
      <c r="D418" s="207" t="s">
        <v>808</v>
      </c>
      <c r="E418" s="208">
        <v>44872</v>
      </c>
      <c r="F418" s="119">
        <v>0.375</v>
      </c>
      <c r="G418" s="208">
        <v>44872</v>
      </c>
      <c r="H418" s="119">
        <v>0.70833333333333337</v>
      </c>
      <c r="I418" s="27" t="s">
        <v>659</v>
      </c>
      <c r="J418" s="207"/>
      <c r="K418" s="209" t="s">
        <v>33</v>
      </c>
    </row>
    <row r="419" spans="1:11" s="3" customFormat="1" ht="25.5" x14ac:dyDescent="0.25">
      <c r="A419" s="95"/>
      <c r="B419" s="59" t="s">
        <v>806</v>
      </c>
      <c r="C419" s="60" t="s">
        <v>807</v>
      </c>
      <c r="D419" s="64" t="s">
        <v>808</v>
      </c>
      <c r="E419" s="65">
        <v>44873</v>
      </c>
      <c r="F419" s="66">
        <v>0.375</v>
      </c>
      <c r="G419" s="65">
        <v>44873</v>
      </c>
      <c r="H419" s="66">
        <v>0.70833333333333337</v>
      </c>
      <c r="I419" s="60" t="s">
        <v>659</v>
      </c>
      <c r="J419" s="64"/>
      <c r="K419" s="101" t="s">
        <v>33</v>
      </c>
    </row>
    <row r="420" spans="1:11" s="3" customFormat="1" ht="26.25" thickBot="1" x14ac:dyDescent="0.3">
      <c r="A420" s="113"/>
      <c r="B420" s="21" t="s">
        <v>809</v>
      </c>
      <c r="C420" s="210" t="s">
        <v>810</v>
      </c>
      <c r="D420" s="210" t="s">
        <v>811</v>
      </c>
      <c r="E420" s="211">
        <v>44879</v>
      </c>
      <c r="F420" s="115">
        <v>0.375</v>
      </c>
      <c r="G420" s="211">
        <v>44879</v>
      </c>
      <c r="H420" s="115">
        <v>0.70833333333333337</v>
      </c>
      <c r="I420" s="21" t="s">
        <v>659</v>
      </c>
      <c r="J420" s="210"/>
      <c r="K420" s="212" t="s">
        <v>33</v>
      </c>
    </row>
    <row r="421" spans="1:11" s="3" customFormat="1" ht="15.75" thickBot="1" x14ac:dyDescent="0.3">
      <c r="A421" s="120" t="s">
        <v>120</v>
      </c>
      <c r="B421" s="121"/>
      <c r="C421" s="121"/>
      <c r="D421" s="121"/>
      <c r="E421" s="121"/>
      <c r="F421" s="121"/>
      <c r="G421" s="121"/>
      <c r="H421" s="121"/>
      <c r="I421" s="121"/>
      <c r="J421" s="121"/>
      <c r="K421" s="122"/>
    </row>
    <row r="422" spans="1:11" s="3" customFormat="1" ht="39" thickBot="1" x14ac:dyDescent="0.3">
      <c r="A422" s="128"/>
      <c r="B422" s="22" t="s">
        <v>812</v>
      </c>
      <c r="C422" s="216" t="s">
        <v>813</v>
      </c>
      <c r="D422" s="216" t="s">
        <v>814</v>
      </c>
      <c r="E422" s="217">
        <v>44874</v>
      </c>
      <c r="F422" s="130">
        <v>0.375</v>
      </c>
      <c r="G422" s="217">
        <v>44874</v>
      </c>
      <c r="H422" s="130">
        <v>0.70833333333333337</v>
      </c>
      <c r="I422" s="22" t="s">
        <v>659</v>
      </c>
      <c r="J422" s="216"/>
      <c r="K422" s="218" t="s">
        <v>33</v>
      </c>
    </row>
    <row r="423" spans="1:11" s="3" customFormat="1" ht="15.75" thickBot="1" x14ac:dyDescent="0.3">
      <c r="A423" s="120" t="s">
        <v>118</v>
      </c>
      <c r="B423" s="121"/>
      <c r="C423" s="121"/>
      <c r="D423" s="121"/>
      <c r="E423" s="121"/>
      <c r="F423" s="121"/>
      <c r="G423" s="121"/>
      <c r="H423" s="121"/>
      <c r="I423" s="121"/>
      <c r="J423" s="121"/>
      <c r="K423" s="122"/>
    </row>
    <row r="424" spans="1:11" s="3" customFormat="1" ht="64.5" thickBot="1" x14ac:dyDescent="0.3">
      <c r="A424" s="128"/>
      <c r="B424" s="22" t="s">
        <v>815</v>
      </c>
      <c r="C424" s="177" t="s">
        <v>816</v>
      </c>
      <c r="D424" s="216" t="s">
        <v>817</v>
      </c>
      <c r="E424" s="217">
        <v>44875</v>
      </c>
      <c r="F424" s="130">
        <v>0.375</v>
      </c>
      <c r="G424" s="217">
        <v>44875</v>
      </c>
      <c r="H424" s="130">
        <v>0.70833333333333337</v>
      </c>
      <c r="I424" s="22" t="s">
        <v>659</v>
      </c>
      <c r="J424" s="216"/>
      <c r="K424" s="218" t="s">
        <v>33</v>
      </c>
    </row>
    <row r="425" spans="1:11" s="3" customFormat="1" ht="15.75" thickBot="1" x14ac:dyDescent="0.3">
      <c r="A425" s="120" t="s">
        <v>117</v>
      </c>
      <c r="B425" s="121"/>
      <c r="C425" s="121"/>
      <c r="D425" s="121"/>
      <c r="E425" s="121"/>
      <c r="F425" s="121"/>
      <c r="G425" s="121"/>
      <c r="H425" s="121"/>
      <c r="I425" s="121"/>
      <c r="J425" s="121"/>
      <c r="K425" s="122"/>
    </row>
    <row r="426" spans="1:11" s="3" customFormat="1" ht="39" thickBot="1" x14ac:dyDescent="0.3">
      <c r="A426" s="219"/>
      <c r="B426" s="22" t="s">
        <v>818</v>
      </c>
      <c r="C426" s="216" t="s">
        <v>819</v>
      </c>
      <c r="D426" s="216" t="s">
        <v>820</v>
      </c>
      <c r="E426" s="217">
        <v>44876</v>
      </c>
      <c r="F426" s="130">
        <v>0.375</v>
      </c>
      <c r="G426" s="217">
        <v>44876</v>
      </c>
      <c r="H426" s="130">
        <v>0.70833333333333337</v>
      </c>
      <c r="I426" s="22" t="s">
        <v>659</v>
      </c>
      <c r="J426" s="216"/>
      <c r="K426" s="218" t="s">
        <v>33</v>
      </c>
    </row>
    <row r="427" spans="1:11" s="3" customFormat="1" ht="15.75" thickBot="1" x14ac:dyDescent="0.3">
      <c r="A427" s="120" t="s">
        <v>119</v>
      </c>
      <c r="B427" s="121"/>
      <c r="C427" s="121"/>
      <c r="D427" s="121"/>
      <c r="E427" s="121"/>
      <c r="F427" s="121"/>
      <c r="G427" s="121"/>
      <c r="H427" s="121"/>
      <c r="I427" s="121"/>
      <c r="J427" s="121"/>
      <c r="K427" s="122"/>
    </row>
    <row r="428" spans="1:11" s="3" customFormat="1" ht="15.75" thickBot="1" x14ac:dyDescent="0.3">
      <c r="A428" s="219"/>
      <c r="B428" s="22" t="s">
        <v>821</v>
      </c>
      <c r="C428" s="22" t="s">
        <v>822</v>
      </c>
      <c r="D428" s="216" t="s">
        <v>823</v>
      </c>
      <c r="E428" s="217">
        <v>44880</v>
      </c>
      <c r="F428" s="130">
        <v>0.375</v>
      </c>
      <c r="G428" s="217">
        <v>44880</v>
      </c>
      <c r="H428" s="130">
        <v>0.70833333333333337</v>
      </c>
      <c r="I428" s="22" t="s">
        <v>659</v>
      </c>
      <c r="J428" s="216"/>
      <c r="K428" s="218" t="s">
        <v>33</v>
      </c>
    </row>
    <row r="429" spans="1:11" s="3" customFormat="1" ht="20.25" thickBot="1" x14ac:dyDescent="0.3">
      <c r="A429" s="107" t="s">
        <v>34</v>
      </c>
      <c r="B429" s="108"/>
      <c r="C429" s="108"/>
      <c r="D429" s="108"/>
      <c r="E429" s="108"/>
      <c r="F429" s="108"/>
      <c r="G429" s="108"/>
      <c r="H429" s="108"/>
      <c r="I429" s="108"/>
      <c r="J429" s="108"/>
      <c r="K429" s="109"/>
    </row>
    <row r="430" spans="1:11" s="3" customFormat="1" ht="15.75" thickBot="1" x14ac:dyDescent="0.3">
      <c r="A430" s="120" t="s">
        <v>122</v>
      </c>
      <c r="B430" s="121"/>
      <c r="C430" s="121"/>
      <c r="D430" s="121"/>
      <c r="E430" s="121"/>
      <c r="F430" s="121"/>
      <c r="G430" s="121"/>
      <c r="H430" s="121"/>
      <c r="I430" s="121"/>
      <c r="J430" s="121"/>
      <c r="K430" s="122"/>
    </row>
    <row r="431" spans="1:11" s="3" customFormat="1" ht="25.5" x14ac:dyDescent="0.25">
      <c r="A431" s="118"/>
      <c r="B431" s="220" t="s">
        <v>824</v>
      </c>
      <c r="C431" s="35" t="s">
        <v>187</v>
      </c>
      <c r="D431" s="30" t="s">
        <v>825</v>
      </c>
      <c r="E431" s="26">
        <v>44884</v>
      </c>
      <c r="F431" s="119">
        <v>0.375</v>
      </c>
      <c r="G431" s="26">
        <v>44885</v>
      </c>
      <c r="H431" s="119">
        <v>0.66666666666666663</v>
      </c>
      <c r="I431" s="35" t="s">
        <v>826</v>
      </c>
      <c r="J431" s="221"/>
      <c r="K431" s="164" t="s">
        <v>827</v>
      </c>
    </row>
    <row r="432" spans="1:11" s="3" customFormat="1" ht="25.5" x14ac:dyDescent="0.25">
      <c r="A432" s="95"/>
      <c r="B432" s="71" t="s">
        <v>828</v>
      </c>
      <c r="C432" s="69" t="s">
        <v>187</v>
      </c>
      <c r="D432" s="49" t="s">
        <v>829</v>
      </c>
      <c r="E432" s="68">
        <v>44868</v>
      </c>
      <c r="F432" s="66">
        <v>0.375</v>
      </c>
      <c r="G432" s="68">
        <v>44868</v>
      </c>
      <c r="H432" s="66">
        <v>0.70833333333333337</v>
      </c>
      <c r="I432" s="69" t="s">
        <v>826</v>
      </c>
      <c r="J432" s="70"/>
      <c r="K432" s="81" t="s">
        <v>827</v>
      </c>
    </row>
    <row r="433" spans="1:11" s="3" customFormat="1" ht="26.25" thickBot="1" x14ac:dyDescent="0.3">
      <c r="A433" s="113"/>
      <c r="B433" s="213" t="s">
        <v>830</v>
      </c>
      <c r="C433" s="214" t="s">
        <v>187</v>
      </c>
      <c r="D433" s="144" t="s">
        <v>831</v>
      </c>
      <c r="E433" s="116">
        <v>44893</v>
      </c>
      <c r="F433" s="115">
        <v>0.375</v>
      </c>
      <c r="G433" s="116">
        <v>44894</v>
      </c>
      <c r="H433" s="115">
        <v>0.70833333333333337</v>
      </c>
      <c r="I433" s="214" t="s">
        <v>826</v>
      </c>
      <c r="J433" s="215"/>
      <c r="K433" s="117" t="s">
        <v>827</v>
      </c>
    </row>
    <row r="434" spans="1:11" s="3" customFormat="1" ht="20.25" thickBot="1" x14ac:dyDescent="0.3">
      <c r="A434" s="107" t="s">
        <v>35</v>
      </c>
      <c r="B434" s="108"/>
      <c r="C434" s="108"/>
      <c r="D434" s="108"/>
      <c r="E434" s="108"/>
      <c r="F434" s="108"/>
      <c r="G434" s="108"/>
      <c r="H434" s="108"/>
      <c r="I434" s="108"/>
      <c r="J434" s="108"/>
      <c r="K434" s="109"/>
    </row>
    <row r="435" spans="1:11" s="3" customFormat="1" ht="15.75" thickBot="1" x14ac:dyDescent="0.3">
      <c r="A435" s="120" t="s">
        <v>153</v>
      </c>
      <c r="B435" s="121"/>
      <c r="C435" s="121"/>
      <c r="D435" s="121"/>
      <c r="E435" s="121"/>
      <c r="F435" s="121"/>
      <c r="G435" s="121"/>
      <c r="H435" s="121"/>
      <c r="I435" s="121"/>
      <c r="J435" s="121"/>
      <c r="K435" s="122"/>
    </row>
    <row r="436" spans="1:11" s="3" customFormat="1" ht="26.25" thickBot="1" x14ac:dyDescent="0.3">
      <c r="A436" s="128"/>
      <c r="B436" s="22" t="s">
        <v>832</v>
      </c>
      <c r="C436" s="22" t="s">
        <v>833</v>
      </c>
      <c r="D436" s="22" t="s">
        <v>834</v>
      </c>
      <c r="E436" s="129">
        <v>44868</v>
      </c>
      <c r="F436" s="130">
        <v>0.41666666666666669</v>
      </c>
      <c r="G436" s="129">
        <v>44868</v>
      </c>
      <c r="H436" s="130">
        <v>0.66666666666666663</v>
      </c>
      <c r="I436" s="22" t="s">
        <v>835</v>
      </c>
      <c r="J436" s="22"/>
      <c r="K436" s="131" t="s">
        <v>35</v>
      </c>
    </row>
    <row r="437" spans="1:11" s="3" customFormat="1" ht="15.75" thickBot="1" x14ac:dyDescent="0.3">
      <c r="A437" s="120" t="s">
        <v>124</v>
      </c>
      <c r="B437" s="121"/>
      <c r="C437" s="121"/>
      <c r="D437" s="121"/>
      <c r="E437" s="121"/>
      <c r="F437" s="121"/>
      <c r="G437" s="121"/>
      <c r="H437" s="121"/>
      <c r="I437" s="121"/>
      <c r="J437" s="121"/>
      <c r="K437" s="122"/>
    </row>
    <row r="438" spans="1:11" s="3" customFormat="1" ht="38.25" x14ac:dyDescent="0.25">
      <c r="A438" s="118"/>
      <c r="B438" s="27" t="s">
        <v>836</v>
      </c>
      <c r="C438" s="27" t="s">
        <v>837</v>
      </c>
      <c r="D438" s="27" t="s">
        <v>838</v>
      </c>
      <c r="E438" s="139">
        <v>44886</v>
      </c>
      <c r="F438" s="119">
        <v>0.375</v>
      </c>
      <c r="G438" s="45">
        <v>44890</v>
      </c>
      <c r="H438" s="119">
        <v>0.70833333333333337</v>
      </c>
      <c r="I438" s="27" t="s">
        <v>839</v>
      </c>
      <c r="J438" s="27"/>
      <c r="K438" s="23" t="s">
        <v>35</v>
      </c>
    </row>
    <row r="439" spans="1:11" s="3" customFormat="1" ht="51.75" thickBot="1" x14ac:dyDescent="0.3">
      <c r="A439" s="113"/>
      <c r="B439" s="21" t="s">
        <v>840</v>
      </c>
      <c r="C439" s="21" t="s">
        <v>841</v>
      </c>
      <c r="D439" s="21" t="s">
        <v>842</v>
      </c>
      <c r="E439" s="116">
        <v>44888</v>
      </c>
      <c r="F439" s="115">
        <v>0.375</v>
      </c>
      <c r="G439" s="116">
        <v>44890</v>
      </c>
      <c r="H439" s="115">
        <v>0.70833333333333337</v>
      </c>
      <c r="I439" s="21" t="s">
        <v>843</v>
      </c>
      <c r="J439" s="21"/>
      <c r="K439" s="117" t="s">
        <v>35</v>
      </c>
    </row>
    <row r="440" spans="1:11" s="3" customFormat="1" ht="15.75" thickBot="1" x14ac:dyDescent="0.3">
      <c r="A440" s="120" t="s">
        <v>125</v>
      </c>
      <c r="B440" s="121"/>
      <c r="C440" s="121"/>
      <c r="D440" s="121"/>
      <c r="E440" s="121"/>
      <c r="F440" s="121"/>
      <c r="G440" s="121"/>
      <c r="H440" s="121"/>
      <c r="I440" s="121"/>
      <c r="J440" s="121"/>
      <c r="K440" s="122"/>
    </row>
    <row r="441" spans="1:11" s="3" customFormat="1" ht="51" x14ac:dyDescent="0.25">
      <c r="A441" s="118"/>
      <c r="B441" s="184" t="s">
        <v>844</v>
      </c>
      <c r="C441" s="27" t="s">
        <v>845</v>
      </c>
      <c r="D441" s="27" t="s">
        <v>846</v>
      </c>
      <c r="E441" s="45">
        <v>44875</v>
      </c>
      <c r="F441" s="119">
        <v>0.41666666666666669</v>
      </c>
      <c r="G441" s="45">
        <v>44876</v>
      </c>
      <c r="H441" s="119">
        <v>0.70833333333333337</v>
      </c>
      <c r="I441" s="27" t="s">
        <v>847</v>
      </c>
      <c r="J441" s="33"/>
      <c r="K441" s="23" t="s">
        <v>35</v>
      </c>
    </row>
    <row r="442" spans="1:11" s="3" customFormat="1" ht="51" x14ac:dyDescent="0.25">
      <c r="A442" s="95"/>
      <c r="B442" s="72" t="s">
        <v>848</v>
      </c>
      <c r="C442" s="60" t="s">
        <v>849</v>
      </c>
      <c r="D442" s="60" t="s">
        <v>850</v>
      </c>
      <c r="E442" s="67">
        <v>44879</v>
      </c>
      <c r="F442" s="66">
        <v>0.41666666666666669</v>
      </c>
      <c r="G442" s="67">
        <v>44880</v>
      </c>
      <c r="H442" s="66">
        <v>0.70833333333333337</v>
      </c>
      <c r="I442" s="60" t="s">
        <v>851</v>
      </c>
      <c r="J442" s="73"/>
      <c r="K442" s="96" t="s">
        <v>35</v>
      </c>
    </row>
    <row r="443" spans="1:11" s="3" customFormat="1" ht="25.5" x14ac:dyDescent="0.25">
      <c r="A443" s="95"/>
      <c r="B443" s="72" t="s">
        <v>844</v>
      </c>
      <c r="C443" s="60" t="s">
        <v>852</v>
      </c>
      <c r="D443" s="60" t="s">
        <v>853</v>
      </c>
      <c r="E443" s="67">
        <v>44874</v>
      </c>
      <c r="F443" s="66">
        <v>0.41666666666666669</v>
      </c>
      <c r="G443" s="67">
        <v>44874</v>
      </c>
      <c r="H443" s="66">
        <v>0.66666666666666663</v>
      </c>
      <c r="I443" s="60" t="s">
        <v>854</v>
      </c>
      <c r="J443" s="60"/>
      <c r="K443" s="96" t="s">
        <v>35</v>
      </c>
    </row>
    <row r="444" spans="1:11" s="3" customFormat="1" ht="26.25" thickBot="1" x14ac:dyDescent="0.3">
      <c r="A444" s="113"/>
      <c r="B444" s="21" t="s">
        <v>844</v>
      </c>
      <c r="C444" s="21" t="s">
        <v>855</v>
      </c>
      <c r="D444" s="21" t="s">
        <v>856</v>
      </c>
      <c r="E444" s="116">
        <v>44874</v>
      </c>
      <c r="F444" s="115">
        <v>0.375</v>
      </c>
      <c r="G444" s="116">
        <v>44874</v>
      </c>
      <c r="H444" s="115">
        <v>0.70833333333333337</v>
      </c>
      <c r="I444" s="21" t="s">
        <v>854</v>
      </c>
      <c r="J444" s="21"/>
      <c r="K444" s="117" t="s">
        <v>35</v>
      </c>
    </row>
    <row r="445" spans="1:11" s="3" customFormat="1" ht="15.75" thickBot="1" x14ac:dyDescent="0.3">
      <c r="A445" s="120" t="s">
        <v>123</v>
      </c>
      <c r="B445" s="121"/>
      <c r="C445" s="121"/>
      <c r="D445" s="121"/>
      <c r="E445" s="121"/>
      <c r="F445" s="121"/>
      <c r="G445" s="121"/>
      <c r="H445" s="121"/>
      <c r="I445" s="121"/>
      <c r="J445" s="121"/>
      <c r="K445" s="122"/>
    </row>
    <row r="446" spans="1:11" s="3" customFormat="1" ht="64.5" thickBot="1" x14ac:dyDescent="0.3">
      <c r="A446" s="128"/>
      <c r="B446" s="22" t="s">
        <v>857</v>
      </c>
      <c r="C446" s="22" t="s">
        <v>436</v>
      </c>
      <c r="D446" s="22" t="s">
        <v>858</v>
      </c>
      <c r="E446" s="129">
        <v>44873</v>
      </c>
      <c r="F446" s="130">
        <v>0.33333333333333331</v>
      </c>
      <c r="G446" s="129">
        <v>44873</v>
      </c>
      <c r="H446" s="130">
        <v>0.70833333333333337</v>
      </c>
      <c r="I446" s="22" t="s">
        <v>859</v>
      </c>
      <c r="J446" s="22"/>
      <c r="K446" s="131" t="s">
        <v>35</v>
      </c>
    </row>
    <row r="447" spans="1:11" s="3" customFormat="1" ht="20.25" thickBot="1" x14ac:dyDescent="0.3">
      <c r="A447" s="107" t="s">
        <v>36</v>
      </c>
      <c r="B447" s="108"/>
      <c r="C447" s="108"/>
      <c r="D447" s="108"/>
      <c r="E447" s="108"/>
      <c r="F447" s="108"/>
      <c r="G447" s="108"/>
      <c r="H447" s="108"/>
      <c r="I447" s="108"/>
      <c r="J447" s="108"/>
      <c r="K447" s="109"/>
    </row>
    <row r="448" spans="1:11" s="3" customFormat="1" ht="15.75" thickBot="1" x14ac:dyDescent="0.3">
      <c r="A448" s="120" t="s">
        <v>128</v>
      </c>
      <c r="B448" s="121"/>
      <c r="C448" s="121"/>
      <c r="D448" s="121"/>
      <c r="E448" s="121"/>
      <c r="F448" s="121"/>
      <c r="G448" s="121"/>
      <c r="H448" s="121"/>
      <c r="I448" s="121"/>
      <c r="J448" s="121"/>
      <c r="K448" s="122"/>
    </row>
    <row r="449" spans="1:11" s="3" customFormat="1" ht="25.5" x14ac:dyDescent="0.25">
      <c r="A449" s="118"/>
      <c r="B449" s="222" t="s">
        <v>860</v>
      </c>
      <c r="C449" s="36" t="s">
        <v>861</v>
      </c>
      <c r="D449" s="32" t="s">
        <v>862</v>
      </c>
      <c r="E449" s="139">
        <v>44886</v>
      </c>
      <c r="F449" s="119">
        <v>0.33333333333333298</v>
      </c>
      <c r="G449" s="139">
        <v>44886</v>
      </c>
      <c r="H449" s="119">
        <v>0.70833333333333304</v>
      </c>
      <c r="I449" s="27" t="s">
        <v>316</v>
      </c>
      <c r="J449" s="27"/>
      <c r="K449" s="23" t="s">
        <v>36</v>
      </c>
    </row>
    <row r="450" spans="1:11" s="3" customFormat="1" ht="25.5" x14ac:dyDescent="0.25">
      <c r="A450" s="95"/>
      <c r="B450" s="54" t="s">
        <v>860</v>
      </c>
      <c r="C450" s="59" t="s">
        <v>863</v>
      </c>
      <c r="D450" s="74" t="s">
        <v>864</v>
      </c>
      <c r="E450" s="67">
        <v>44868</v>
      </c>
      <c r="F450" s="66">
        <v>0.33333333333333298</v>
      </c>
      <c r="G450" s="67">
        <v>44868</v>
      </c>
      <c r="H450" s="66">
        <v>0.70833333333333304</v>
      </c>
      <c r="I450" s="60" t="s">
        <v>316</v>
      </c>
      <c r="J450" s="60"/>
      <c r="K450" s="96" t="s">
        <v>36</v>
      </c>
    </row>
    <row r="451" spans="1:11" s="3" customFormat="1" ht="25.5" x14ac:dyDescent="0.25">
      <c r="A451" s="95"/>
      <c r="B451" s="54" t="s">
        <v>865</v>
      </c>
      <c r="C451" s="59" t="s">
        <v>866</v>
      </c>
      <c r="D451" s="74" t="s">
        <v>867</v>
      </c>
      <c r="E451" s="67">
        <v>44889</v>
      </c>
      <c r="F451" s="66">
        <v>0.33333333333333298</v>
      </c>
      <c r="G451" s="67">
        <v>44889</v>
      </c>
      <c r="H451" s="66">
        <v>0.70833333333333304</v>
      </c>
      <c r="I451" s="60" t="s">
        <v>316</v>
      </c>
      <c r="J451" s="60"/>
      <c r="K451" s="96" t="s">
        <v>36</v>
      </c>
    </row>
    <row r="452" spans="1:11" s="3" customFormat="1" ht="25.5" x14ac:dyDescent="0.25">
      <c r="A452" s="95"/>
      <c r="B452" s="54" t="s">
        <v>860</v>
      </c>
      <c r="C452" s="59" t="s">
        <v>868</v>
      </c>
      <c r="D452" s="74" t="s">
        <v>869</v>
      </c>
      <c r="E452" s="67">
        <v>44894</v>
      </c>
      <c r="F452" s="66">
        <v>0.33333333333333298</v>
      </c>
      <c r="G452" s="67">
        <v>44894</v>
      </c>
      <c r="H452" s="66">
        <v>0.70833333333333304</v>
      </c>
      <c r="I452" s="60" t="s">
        <v>316</v>
      </c>
      <c r="J452" s="60"/>
      <c r="K452" s="96" t="s">
        <v>36</v>
      </c>
    </row>
    <row r="453" spans="1:11" s="3" customFormat="1" ht="25.5" x14ac:dyDescent="0.25">
      <c r="A453" s="95"/>
      <c r="B453" s="54" t="s">
        <v>860</v>
      </c>
      <c r="C453" s="59" t="s">
        <v>870</v>
      </c>
      <c r="D453" s="74" t="s">
        <v>871</v>
      </c>
      <c r="E453" s="51">
        <v>44881</v>
      </c>
      <c r="F453" s="66">
        <v>0.33333333333333298</v>
      </c>
      <c r="G453" s="51">
        <v>44881</v>
      </c>
      <c r="H453" s="66">
        <v>0.70833333333333304</v>
      </c>
      <c r="I453" s="60" t="s">
        <v>316</v>
      </c>
      <c r="J453" s="60"/>
      <c r="K453" s="96" t="s">
        <v>36</v>
      </c>
    </row>
    <row r="454" spans="1:11" s="3" customFormat="1" ht="26.25" thickBot="1" x14ac:dyDescent="0.3">
      <c r="A454" s="113"/>
      <c r="B454" s="223" t="s">
        <v>860</v>
      </c>
      <c r="C454" s="125" t="s">
        <v>872</v>
      </c>
      <c r="D454" s="196" t="s">
        <v>873</v>
      </c>
      <c r="E454" s="116">
        <v>44874</v>
      </c>
      <c r="F454" s="115">
        <v>0.33333333333333298</v>
      </c>
      <c r="G454" s="116">
        <v>44874</v>
      </c>
      <c r="H454" s="115">
        <v>0.70833333333333304</v>
      </c>
      <c r="I454" s="21" t="s">
        <v>316</v>
      </c>
      <c r="J454" s="21"/>
      <c r="K454" s="117" t="s">
        <v>36</v>
      </c>
    </row>
    <row r="455" spans="1:11" s="3" customFormat="1" ht="15.75" thickBot="1" x14ac:dyDescent="0.3">
      <c r="A455" s="120" t="s">
        <v>126</v>
      </c>
      <c r="B455" s="121"/>
      <c r="C455" s="121"/>
      <c r="D455" s="121"/>
      <c r="E455" s="121"/>
      <c r="F455" s="121"/>
      <c r="G455" s="121"/>
      <c r="H455" s="121"/>
      <c r="I455" s="121"/>
      <c r="J455" s="121"/>
      <c r="K455" s="122"/>
    </row>
    <row r="456" spans="1:11" s="3" customFormat="1" ht="25.5" x14ac:dyDescent="0.25">
      <c r="A456" s="118"/>
      <c r="B456" s="27" t="s">
        <v>874</v>
      </c>
      <c r="C456" s="27" t="s">
        <v>875</v>
      </c>
      <c r="D456" s="32" t="s">
        <v>876</v>
      </c>
      <c r="E456" s="45">
        <v>44875</v>
      </c>
      <c r="F456" s="119">
        <v>0.33333333333333298</v>
      </c>
      <c r="G456" s="45">
        <v>44875</v>
      </c>
      <c r="H456" s="119">
        <v>0.70833333333333304</v>
      </c>
      <c r="I456" s="27" t="s">
        <v>316</v>
      </c>
      <c r="J456" s="27"/>
      <c r="K456" s="23" t="s">
        <v>36</v>
      </c>
    </row>
    <row r="457" spans="1:11" s="3" customFormat="1" ht="25.5" x14ac:dyDescent="0.25">
      <c r="A457" s="95"/>
      <c r="B457" s="60" t="s">
        <v>874</v>
      </c>
      <c r="C457" s="60" t="s">
        <v>877</v>
      </c>
      <c r="D457" s="74" t="s">
        <v>878</v>
      </c>
      <c r="E457" s="67">
        <v>44883</v>
      </c>
      <c r="F457" s="66">
        <v>0.33333333333333298</v>
      </c>
      <c r="G457" s="67">
        <v>44883</v>
      </c>
      <c r="H457" s="66">
        <v>0.70833333333333304</v>
      </c>
      <c r="I457" s="60" t="s">
        <v>316</v>
      </c>
      <c r="J457" s="60"/>
      <c r="K457" s="96" t="s">
        <v>36</v>
      </c>
    </row>
    <row r="458" spans="1:11" s="3" customFormat="1" ht="26.25" thickBot="1" x14ac:dyDescent="0.3">
      <c r="A458" s="113"/>
      <c r="B458" s="21" t="s">
        <v>874</v>
      </c>
      <c r="C458" s="125" t="s">
        <v>879</v>
      </c>
      <c r="D458" s="196" t="s">
        <v>880</v>
      </c>
      <c r="E458" s="116">
        <v>44887</v>
      </c>
      <c r="F458" s="115">
        <v>0.33333333333333298</v>
      </c>
      <c r="G458" s="116">
        <v>44887</v>
      </c>
      <c r="H458" s="115">
        <v>0.70833333333333304</v>
      </c>
      <c r="I458" s="21" t="s">
        <v>316</v>
      </c>
      <c r="J458" s="21"/>
      <c r="K458" s="117" t="s">
        <v>36</v>
      </c>
    </row>
    <row r="459" spans="1:11" s="3" customFormat="1" ht="15.75" thickBot="1" x14ac:dyDescent="0.3">
      <c r="A459" s="120" t="s">
        <v>127</v>
      </c>
      <c r="B459" s="121"/>
      <c r="C459" s="121"/>
      <c r="D459" s="121"/>
      <c r="E459" s="121"/>
      <c r="F459" s="121"/>
      <c r="G459" s="121"/>
      <c r="H459" s="121"/>
      <c r="I459" s="121"/>
      <c r="J459" s="121"/>
      <c r="K459" s="122"/>
    </row>
    <row r="460" spans="1:11" s="3" customFormat="1" ht="25.5" x14ac:dyDescent="0.25">
      <c r="A460" s="118"/>
      <c r="B460" s="222" t="s">
        <v>881</v>
      </c>
      <c r="C460" s="36" t="s">
        <v>882</v>
      </c>
      <c r="D460" s="32" t="s">
        <v>883</v>
      </c>
      <c r="E460" s="45">
        <v>44868</v>
      </c>
      <c r="F460" s="119">
        <v>0.33333333333333298</v>
      </c>
      <c r="G460" s="45">
        <v>44868</v>
      </c>
      <c r="H460" s="119">
        <v>0.70833333333333304</v>
      </c>
      <c r="I460" s="27" t="s">
        <v>316</v>
      </c>
      <c r="J460" s="27"/>
      <c r="K460" s="23" t="s">
        <v>36</v>
      </c>
    </row>
    <row r="461" spans="1:11" s="3" customFormat="1" ht="25.5" x14ac:dyDescent="0.25">
      <c r="A461" s="95"/>
      <c r="B461" s="54" t="s">
        <v>881</v>
      </c>
      <c r="C461" s="59" t="s">
        <v>884</v>
      </c>
      <c r="D461" s="74" t="s">
        <v>885</v>
      </c>
      <c r="E461" s="67">
        <v>44887</v>
      </c>
      <c r="F461" s="66">
        <v>0.33333333333333298</v>
      </c>
      <c r="G461" s="67">
        <v>44887</v>
      </c>
      <c r="H461" s="66">
        <v>0.70833333333333304</v>
      </c>
      <c r="I461" s="60" t="s">
        <v>316</v>
      </c>
      <c r="J461" s="60"/>
      <c r="K461" s="96" t="s">
        <v>36</v>
      </c>
    </row>
    <row r="462" spans="1:11" s="3" customFormat="1" ht="25.5" x14ac:dyDescent="0.25">
      <c r="A462" s="95"/>
      <c r="B462" s="54" t="s">
        <v>881</v>
      </c>
      <c r="C462" s="59" t="s">
        <v>886</v>
      </c>
      <c r="D462" s="74" t="s">
        <v>887</v>
      </c>
      <c r="E462" s="67">
        <v>44894</v>
      </c>
      <c r="F462" s="66">
        <v>0.33333333333333298</v>
      </c>
      <c r="G462" s="67">
        <v>44894</v>
      </c>
      <c r="H462" s="66">
        <v>0.70833333333333304</v>
      </c>
      <c r="I462" s="60" t="s">
        <v>316</v>
      </c>
      <c r="J462" s="60"/>
      <c r="K462" s="96" t="s">
        <v>36</v>
      </c>
    </row>
    <row r="463" spans="1:11" s="3" customFormat="1" ht="25.5" x14ac:dyDescent="0.25">
      <c r="A463" s="95"/>
      <c r="B463" s="54" t="s">
        <v>881</v>
      </c>
      <c r="C463" s="59" t="s">
        <v>888</v>
      </c>
      <c r="D463" s="74" t="s">
        <v>889</v>
      </c>
      <c r="E463" s="51">
        <v>44882</v>
      </c>
      <c r="F463" s="66">
        <v>0.33333333333333298</v>
      </c>
      <c r="G463" s="51">
        <v>44882</v>
      </c>
      <c r="H463" s="66">
        <v>0.70833333333333304</v>
      </c>
      <c r="I463" s="60" t="s">
        <v>316</v>
      </c>
      <c r="J463" s="60"/>
      <c r="K463" s="96" t="s">
        <v>36</v>
      </c>
    </row>
    <row r="464" spans="1:11" s="3" customFormat="1" ht="26.25" thickBot="1" x14ac:dyDescent="0.3">
      <c r="A464" s="113"/>
      <c r="B464" s="223" t="s">
        <v>881</v>
      </c>
      <c r="C464" s="21" t="s">
        <v>890</v>
      </c>
      <c r="D464" s="196" t="s">
        <v>891</v>
      </c>
      <c r="E464" s="116">
        <v>44874</v>
      </c>
      <c r="F464" s="115">
        <v>0.33333333333333298</v>
      </c>
      <c r="G464" s="116">
        <v>44874</v>
      </c>
      <c r="H464" s="115">
        <v>0.70833333333333304</v>
      </c>
      <c r="I464" s="21" t="s">
        <v>316</v>
      </c>
      <c r="J464" s="21"/>
      <c r="K464" s="117" t="s">
        <v>36</v>
      </c>
    </row>
    <row r="465" spans="1:11" s="3" customFormat="1" ht="15.75" thickBot="1" x14ac:dyDescent="0.3">
      <c r="A465" s="120" t="s">
        <v>141</v>
      </c>
      <c r="B465" s="121"/>
      <c r="C465" s="121"/>
      <c r="D465" s="121"/>
      <c r="E465" s="121"/>
      <c r="F465" s="121"/>
      <c r="G465" s="121"/>
      <c r="H465" s="121"/>
      <c r="I465" s="121"/>
      <c r="J465" s="121"/>
      <c r="K465" s="122"/>
    </row>
    <row r="466" spans="1:11" s="3" customFormat="1" ht="25.5" x14ac:dyDescent="0.25">
      <c r="A466" s="118"/>
      <c r="B466" s="222" t="s">
        <v>892</v>
      </c>
      <c r="C466" s="36" t="s">
        <v>893</v>
      </c>
      <c r="D466" s="32" t="s">
        <v>894</v>
      </c>
      <c r="E466" s="45">
        <v>44873</v>
      </c>
      <c r="F466" s="119">
        <v>0.33333333333333298</v>
      </c>
      <c r="G466" s="45">
        <v>44873</v>
      </c>
      <c r="H466" s="119">
        <v>0.70833333333333304</v>
      </c>
      <c r="I466" s="27" t="s">
        <v>316</v>
      </c>
      <c r="J466" s="27"/>
      <c r="K466" s="23" t="s">
        <v>36</v>
      </c>
    </row>
    <row r="467" spans="1:11" s="3" customFormat="1" ht="25.5" x14ac:dyDescent="0.25">
      <c r="A467" s="95"/>
      <c r="B467" s="54" t="s">
        <v>895</v>
      </c>
      <c r="C467" s="59" t="s">
        <v>896</v>
      </c>
      <c r="D467" s="74" t="s">
        <v>897</v>
      </c>
      <c r="E467" s="67">
        <v>44868</v>
      </c>
      <c r="F467" s="66">
        <v>0.33333333333333298</v>
      </c>
      <c r="G467" s="67">
        <v>44868</v>
      </c>
      <c r="H467" s="66">
        <v>0.70833333333333304</v>
      </c>
      <c r="I467" s="60" t="s">
        <v>316</v>
      </c>
      <c r="J467" s="60"/>
      <c r="K467" s="96" t="s">
        <v>36</v>
      </c>
    </row>
    <row r="468" spans="1:11" s="3" customFormat="1" ht="25.5" x14ac:dyDescent="0.25">
      <c r="A468" s="95"/>
      <c r="B468" s="54" t="s">
        <v>895</v>
      </c>
      <c r="C468" s="60" t="s">
        <v>898</v>
      </c>
      <c r="D468" s="74" t="s">
        <v>899</v>
      </c>
      <c r="E468" s="67">
        <v>44889</v>
      </c>
      <c r="F468" s="66">
        <v>0.33333333333333298</v>
      </c>
      <c r="G468" s="67">
        <v>44889</v>
      </c>
      <c r="H468" s="66">
        <v>0.70833333333333304</v>
      </c>
      <c r="I468" s="60" t="s">
        <v>316</v>
      </c>
      <c r="J468" s="60"/>
      <c r="K468" s="96" t="s">
        <v>36</v>
      </c>
    </row>
    <row r="469" spans="1:11" s="3" customFormat="1" ht="25.5" x14ac:dyDescent="0.25">
      <c r="A469" s="95"/>
      <c r="B469" s="54" t="s">
        <v>895</v>
      </c>
      <c r="C469" s="60" t="s">
        <v>900</v>
      </c>
      <c r="D469" s="74" t="s">
        <v>901</v>
      </c>
      <c r="E469" s="67">
        <v>44880</v>
      </c>
      <c r="F469" s="66">
        <v>0.33333333333333298</v>
      </c>
      <c r="G469" s="67">
        <v>44880</v>
      </c>
      <c r="H469" s="66">
        <v>0.70833333333333304</v>
      </c>
      <c r="I469" s="60" t="s">
        <v>316</v>
      </c>
      <c r="J469" s="60"/>
      <c r="K469" s="96" t="s">
        <v>36</v>
      </c>
    </row>
    <row r="470" spans="1:11" s="3" customFormat="1" ht="25.5" x14ac:dyDescent="0.25">
      <c r="A470" s="95"/>
      <c r="B470" s="54" t="s">
        <v>895</v>
      </c>
      <c r="C470" s="54" t="s">
        <v>902</v>
      </c>
      <c r="D470" s="74" t="s">
        <v>903</v>
      </c>
      <c r="E470" s="51">
        <v>44881</v>
      </c>
      <c r="F470" s="66">
        <v>0.33333333333333298</v>
      </c>
      <c r="G470" s="51">
        <v>44881</v>
      </c>
      <c r="H470" s="66">
        <v>0.70833333333333304</v>
      </c>
      <c r="I470" s="60" t="s">
        <v>316</v>
      </c>
      <c r="J470" s="60"/>
      <c r="K470" s="96" t="s">
        <v>36</v>
      </c>
    </row>
    <row r="471" spans="1:11" s="3" customFormat="1" ht="26.25" thickBot="1" x14ac:dyDescent="0.3">
      <c r="A471" s="113"/>
      <c r="B471" s="223" t="s">
        <v>895</v>
      </c>
      <c r="C471" s="223" t="s">
        <v>904</v>
      </c>
      <c r="D471" s="196" t="s">
        <v>905</v>
      </c>
      <c r="E471" s="116">
        <v>44874</v>
      </c>
      <c r="F471" s="115">
        <v>0.33333333333333298</v>
      </c>
      <c r="G471" s="116">
        <v>44874</v>
      </c>
      <c r="H471" s="115">
        <v>0.70833333333333304</v>
      </c>
      <c r="I471" s="21" t="s">
        <v>316</v>
      </c>
      <c r="J471" s="21"/>
      <c r="K471" s="117" t="s">
        <v>36</v>
      </c>
    </row>
    <row r="472" spans="1:11" s="3" customFormat="1" ht="20.25" thickBot="1" x14ac:dyDescent="0.3">
      <c r="A472" s="107" t="s">
        <v>37</v>
      </c>
      <c r="B472" s="108"/>
      <c r="C472" s="108"/>
      <c r="D472" s="108"/>
      <c r="E472" s="108"/>
      <c r="F472" s="108"/>
      <c r="G472" s="108"/>
      <c r="H472" s="108"/>
      <c r="I472" s="108"/>
      <c r="J472" s="108"/>
      <c r="K472" s="109"/>
    </row>
    <row r="473" spans="1:11" s="3" customFormat="1" ht="15.75" thickBot="1" x14ac:dyDescent="0.3">
      <c r="A473" s="185" t="s">
        <v>130</v>
      </c>
      <c r="B473" s="186"/>
      <c r="C473" s="186"/>
      <c r="D473" s="186"/>
      <c r="E473" s="186"/>
      <c r="F473" s="186"/>
      <c r="G473" s="186"/>
      <c r="H473" s="186"/>
      <c r="I473" s="186"/>
      <c r="J473" s="186"/>
      <c r="K473" s="187"/>
    </row>
    <row r="474" spans="1:11" s="3" customFormat="1" ht="114.75" x14ac:dyDescent="0.25">
      <c r="A474" s="118"/>
      <c r="B474" s="27" t="s">
        <v>906</v>
      </c>
      <c r="C474" s="27" t="s">
        <v>907</v>
      </c>
      <c r="D474" s="27" t="s">
        <v>908</v>
      </c>
      <c r="E474" s="45">
        <v>44867</v>
      </c>
      <c r="F474" s="119">
        <v>0.33333333333333331</v>
      </c>
      <c r="G474" s="45">
        <v>44867</v>
      </c>
      <c r="H474" s="119">
        <v>0.70833333333333337</v>
      </c>
      <c r="I474" s="27" t="s">
        <v>909</v>
      </c>
      <c r="J474" s="33">
        <v>25</v>
      </c>
      <c r="K474" s="23" t="s">
        <v>37</v>
      </c>
    </row>
    <row r="475" spans="1:11" s="3" customFormat="1" ht="25.5" x14ac:dyDescent="0.25">
      <c r="A475" s="95"/>
      <c r="B475" s="60" t="s">
        <v>910</v>
      </c>
      <c r="C475" s="60" t="s">
        <v>911</v>
      </c>
      <c r="D475" s="60" t="s">
        <v>912</v>
      </c>
      <c r="E475" s="67">
        <v>44867</v>
      </c>
      <c r="F475" s="66">
        <v>0.33333333333333331</v>
      </c>
      <c r="G475" s="67">
        <v>44867</v>
      </c>
      <c r="H475" s="66">
        <v>0.70833333333333337</v>
      </c>
      <c r="I475" s="60" t="s">
        <v>913</v>
      </c>
      <c r="J475" s="73">
        <v>96</v>
      </c>
      <c r="K475" s="96" t="s">
        <v>37</v>
      </c>
    </row>
    <row r="476" spans="1:11" s="3" customFormat="1" ht="63.75" x14ac:dyDescent="0.25">
      <c r="A476" s="95"/>
      <c r="B476" s="60" t="s">
        <v>910</v>
      </c>
      <c r="C476" s="60" t="s">
        <v>914</v>
      </c>
      <c r="D476" s="60" t="s">
        <v>915</v>
      </c>
      <c r="E476" s="67">
        <v>44874</v>
      </c>
      <c r="F476" s="66">
        <v>0.33333333333333331</v>
      </c>
      <c r="G476" s="67">
        <v>44874</v>
      </c>
      <c r="H476" s="66">
        <v>0.70833333333333337</v>
      </c>
      <c r="I476" s="60" t="s">
        <v>916</v>
      </c>
      <c r="J476" s="73">
        <v>5</v>
      </c>
      <c r="K476" s="96" t="s">
        <v>37</v>
      </c>
    </row>
    <row r="477" spans="1:11" s="3" customFormat="1" ht="63.75" x14ac:dyDescent="0.25">
      <c r="A477" s="95"/>
      <c r="B477" s="60" t="s">
        <v>910</v>
      </c>
      <c r="C477" s="60" t="s">
        <v>917</v>
      </c>
      <c r="D477" s="60" t="s">
        <v>918</v>
      </c>
      <c r="E477" s="67">
        <v>44874</v>
      </c>
      <c r="F477" s="66">
        <v>0.33333333333333331</v>
      </c>
      <c r="G477" s="67">
        <v>44874</v>
      </c>
      <c r="H477" s="66">
        <v>0.70833333333333337</v>
      </c>
      <c r="I477" s="60" t="s">
        <v>916</v>
      </c>
      <c r="J477" s="73">
        <v>107</v>
      </c>
      <c r="K477" s="96" t="s">
        <v>37</v>
      </c>
    </row>
    <row r="478" spans="1:11" s="3" customFormat="1" ht="38.25" x14ac:dyDescent="0.25">
      <c r="A478" s="95"/>
      <c r="B478" s="60" t="s">
        <v>919</v>
      </c>
      <c r="C478" s="60" t="s">
        <v>920</v>
      </c>
      <c r="D478" s="75" t="s">
        <v>921</v>
      </c>
      <c r="E478" s="76">
        <v>44874</v>
      </c>
      <c r="F478" s="84">
        <v>0.33333333333333331</v>
      </c>
      <c r="G478" s="76">
        <v>44874</v>
      </c>
      <c r="H478" s="84">
        <v>0.70833333333333337</v>
      </c>
      <c r="I478" s="75" t="s">
        <v>922</v>
      </c>
      <c r="J478" s="77">
        <v>2037</v>
      </c>
      <c r="K478" s="103" t="s">
        <v>37</v>
      </c>
    </row>
    <row r="479" spans="1:11" s="3" customFormat="1" ht="51" x14ac:dyDescent="0.25">
      <c r="A479" s="95"/>
      <c r="B479" s="60" t="s">
        <v>923</v>
      </c>
      <c r="C479" s="60" t="s">
        <v>924</v>
      </c>
      <c r="D479" s="75"/>
      <c r="E479" s="76"/>
      <c r="F479" s="75"/>
      <c r="G479" s="76"/>
      <c r="H479" s="75"/>
      <c r="I479" s="75"/>
      <c r="J479" s="77"/>
      <c r="K479" s="103"/>
    </row>
    <row r="480" spans="1:11" s="3" customFormat="1" ht="63.75" x14ac:dyDescent="0.25">
      <c r="A480" s="95"/>
      <c r="B480" s="60" t="s">
        <v>925</v>
      </c>
      <c r="C480" s="60" t="s">
        <v>926</v>
      </c>
      <c r="D480" s="60" t="s">
        <v>927</v>
      </c>
      <c r="E480" s="67">
        <v>44876</v>
      </c>
      <c r="F480" s="66">
        <v>0.33333333333333331</v>
      </c>
      <c r="G480" s="67">
        <v>44876</v>
      </c>
      <c r="H480" s="66">
        <v>0.70833333333333337</v>
      </c>
      <c r="I480" s="60" t="s">
        <v>916</v>
      </c>
      <c r="J480" s="73">
        <v>122</v>
      </c>
      <c r="K480" s="96" t="s">
        <v>37</v>
      </c>
    </row>
    <row r="481" spans="1:11" s="3" customFormat="1" ht="51" x14ac:dyDescent="0.25">
      <c r="A481" s="95"/>
      <c r="B481" s="60" t="s">
        <v>925</v>
      </c>
      <c r="C481" s="60" t="s">
        <v>928</v>
      </c>
      <c r="D481" s="60" t="s">
        <v>929</v>
      </c>
      <c r="E481" s="67">
        <v>44876</v>
      </c>
      <c r="F481" s="66">
        <v>0.33333333333333331</v>
      </c>
      <c r="G481" s="67">
        <v>44876</v>
      </c>
      <c r="H481" s="66">
        <v>0.70833333333333337</v>
      </c>
      <c r="I481" s="60" t="s">
        <v>930</v>
      </c>
      <c r="J481" s="73">
        <v>285</v>
      </c>
      <c r="K481" s="96" t="s">
        <v>37</v>
      </c>
    </row>
    <row r="482" spans="1:11" s="3" customFormat="1" ht="64.5" thickBot="1" x14ac:dyDescent="0.3">
      <c r="A482" s="113"/>
      <c r="B482" s="21" t="s">
        <v>931</v>
      </c>
      <c r="C482" s="21" t="s">
        <v>932</v>
      </c>
      <c r="D482" s="21" t="s">
        <v>933</v>
      </c>
      <c r="E482" s="116">
        <v>44883</v>
      </c>
      <c r="F482" s="115">
        <v>0.33333333333333331</v>
      </c>
      <c r="G482" s="116">
        <v>44883</v>
      </c>
      <c r="H482" s="115">
        <v>0.70833333333333337</v>
      </c>
      <c r="I482" s="21" t="s">
        <v>916</v>
      </c>
      <c r="J482" s="224">
        <v>41</v>
      </c>
      <c r="K482" s="117" t="s">
        <v>37</v>
      </c>
    </row>
    <row r="483" spans="1:11" s="3" customFormat="1" ht="15.75" thickBot="1" x14ac:dyDescent="0.3">
      <c r="A483" s="120" t="s">
        <v>129</v>
      </c>
      <c r="B483" s="121"/>
      <c r="C483" s="121"/>
      <c r="D483" s="121"/>
      <c r="E483" s="121"/>
      <c r="F483" s="121"/>
      <c r="G483" s="121"/>
      <c r="H483" s="121"/>
      <c r="I483" s="121"/>
      <c r="J483" s="121"/>
      <c r="K483" s="122"/>
    </row>
    <row r="484" spans="1:11" s="3" customFormat="1" ht="102" x14ac:dyDescent="0.25">
      <c r="A484" s="226"/>
      <c r="B484" s="27" t="s">
        <v>934</v>
      </c>
      <c r="C484" s="27" t="s">
        <v>935</v>
      </c>
      <c r="D484" s="27" t="s">
        <v>936</v>
      </c>
      <c r="E484" s="139">
        <v>44881</v>
      </c>
      <c r="F484" s="119">
        <v>0.33333333333333331</v>
      </c>
      <c r="G484" s="139">
        <v>44881</v>
      </c>
      <c r="H484" s="119">
        <v>0.70833333333333337</v>
      </c>
      <c r="I484" s="27" t="s">
        <v>937</v>
      </c>
      <c r="J484" s="33">
        <v>63</v>
      </c>
      <c r="K484" s="23" t="s">
        <v>37</v>
      </c>
    </row>
    <row r="485" spans="1:11" s="3" customFormat="1" ht="102" x14ac:dyDescent="0.25">
      <c r="A485" s="102"/>
      <c r="B485" s="60" t="s">
        <v>934</v>
      </c>
      <c r="C485" s="60" t="s">
        <v>938</v>
      </c>
      <c r="D485" s="60" t="s">
        <v>939</v>
      </c>
      <c r="E485" s="51">
        <v>44881</v>
      </c>
      <c r="F485" s="66">
        <v>0.33333333333333331</v>
      </c>
      <c r="G485" s="51">
        <v>44881</v>
      </c>
      <c r="H485" s="66">
        <v>0.70833333333333337</v>
      </c>
      <c r="I485" s="60" t="s">
        <v>937</v>
      </c>
      <c r="J485" s="73">
        <v>26</v>
      </c>
      <c r="K485" s="96" t="s">
        <v>37</v>
      </c>
    </row>
    <row r="486" spans="1:11" s="3" customFormat="1" ht="63.75" x14ac:dyDescent="0.25">
      <c r="A486" s="102"/>
      <c r="B486" s="60" t="s">
        <v>940</v>
      </c>
      <c r="C486" s="60" t="s">
        <v>941</v>
      </c>
      <c r="D486" s="60" t="s">
        <v>942</v>
      </c>
      <c r="E486" s="67">
        <v>44889</v>
      </c>
      <c r="F486" s="66">
        <v>0.33333333333333331</v>
      </c>
      <c r="G486" s="67">
        <v>44889</v>
      </c>
      <c r="H486" s="66">
        <v>0.70833333333333337</v>
      </c>
      <c r="I486" s="60" t="s">
        <v>916</v>
      </c>
      <c r="J486" s="73">
        <v>76</v>
      </c>
      <c r="K486" s="96" t="s">
        <v>37</v>
      </c>
    </row>
    <row r="487" spans="1:11" s="3" customFormat="1" ht="25.5" x14ac:dyDescent="0.25">
      <c r="A487" s="102"/>
      <c r="B487" s="60" t="s">
        <v>943</v>
      </c>
      <c r="C487" s="60" t="s">
        <v>944</v>
      </c>
      <c r="D487" s="60" t="s">
        <v>945</v>
      </c>
      <c r="E487" s="67">
        <v>44889</v>
      </c>
      <c r="F487" s="66">
        <v>0.33333333333333331</v>
      </c>
      <c r="G487" s="67">
        <v>44889</v>
      </c>
      <c r="H487" s="66">
        <v>0.70833333333333337</v>
      </c>
      <c r="I487" s="60" t="s">
        <v>946</v>
      </c>
      <c r="J487" s="73">
        <v>54</v>
      </c>
      <c r="K487" s="96" t="s">
        <v>37</v>
      </c>
    </row>
    <row r="488" spans="1:11" s="3" customFormat="1" ht="63.75" x14ac:dyDescent="0.25">
      <c r="A488" s="102"/>
      <c r="B488" s="60" t="s">
        <v>943</v>
      </c>
      <c r="C488" s="60" t="s">
        <v>947</v>
      </c>
      <c r="D488" s="60" t="s">
        <v>948</v>
      </c>
      <c r="E488" s="67">
        <v>44892</v>
      </c>
      <c r="F488" s="66">
        <v>0.33333333333333331</v>
      </c>
      <c r="G488" s="67">
        <v>44892</v>
      </c>
      <c r="H488" s="66">
        <v>0.70833333333333337</v>
      </c>
      <c r="I488" s="60" t="s">
        <v>916</v>
      </c>
      <c r="J488" s="73">
        <v>107</v>
      </c>
      <c r="K488" s="96" t="s">
        <v>37</v>
      </c>
    </row>
    <row r="489" spans="1:11" s="3" customFormat="1" ht="64.5" thickBot="1" x14ac:dyDescent="0.3">
      <c r="A489" s="225"/>
      <c r="B489" s="21" t="s">
        <v>943</v>
      </c>
      <c r="C489" s="21" t="s">
        <v>949</v>
      </c>
      <c r="D489" s="21" t="s">
        <v>950</v>
      </c>
      <c r="E489" s="116">
        <v>44892</v>
      </c>
      <c r="F489" s="115">
        <v>0.33333333333333331</v>
      </c>
      <c r="G489" s="116">
        <v>44892</v>
      </c>
      <c r="H489" s="115">
        <v>0.70833333333333337</v>
      </c>
      <c r="I489" s="21" t="s">
        <v>916</v>
      </c>
      <c r="J489" s="224">
        <v>20</v>
      </c>
      <c r="K489" s="117" t="s">
        <v>37</v>
      </c>
    </row>
    <row r="490" spans="1:11" s="3" customFormat="1" ht="15.75" thickBot="1" x14ac:dyDescent="0.3">
      <c r="A490" s="185" t="s">
        <v>133</v>
      </c>
      <c r="B490" s="186"/>
      <c r="C490" s="186"/>
      <c r="D490" s="186"/>
      <c r="E490" s="186"/>
      <c r="F490" s="186"/>
      <c r="G490" s="186"/>
      <c r="H490" s="186"/>
      <c r="I490" s="186"/>
      <c r="J490" s="186"/>
      <c r="K490" s="187"/>
    </row>
    <row r="491" spans="1:11" s="3" customFormat="1" ht="63.75" x14ac:dyDescent="0.25">
      <c r="A491" s="226"/>
      <c r="B491" s="27" t="s">
        <v>951</v>
      </c>
      <c r="C491" s="27" t="s">
        <v>952</v>
      </c>
      <c r="D491" s="27" t="s">
        <v>953</v>
      </c>
      <c r="E491" s="139">
        <v>44882</v>
      </c>
      <c r="F491" s="119">
        <v>0.33333333333333331</v>
      </c>
      <c r="G491" s="139">
        <v>44882</v>
      </c>
      <c r="H491" s="119">
        <v>0.70833333333333337</v>
      </c>
      <c r="I491" s="27" t="s">
        <v>954</v>
      </c>
      <c r="J491" s="33">
        <v>74</v>
      </c>
      <c r="K491" s="23" t="s">
        <v>37</v>
      </c>
    </row>
    <row r="492" spans="1:11" s="3" customFormat="1" ht="63.75" x14ac:dyDescent="0.25">
      <c r="A492" s="102"/>
      <c r="B492" s="60" t="s">
        <v>951</v>
      </c>
      <c r="C492" s="60" t="s">
        <v>955</v>
      </c>
      <c r="D492" s="60" t="s">
        <v>956</v>
      </c>
      <c r="E492" s="51">
        <v>44882</v>
      </c>
      <c r="F492" s="66">
        <v>0.33333333333333331</v>
      </c>
      <c r="G492" s="51">
        <v>44882</v>
      </c>
      <c r="H492" s="66">
        <v>0.70833333333333337</v>
      </c>
      <c r="I492" s="60" t="s">
        <v>916</v>
      </c>
      <c r="J492" s="73">
        <v>41</v>
      </c>
      <c r="K492" s="96" t="s">
        <v>37</v>
      </c>
    </row>
    <row r="493" spans="1:11" s="3" customFormat="1" ht="63.75" x14ac:dyDescent="0.25">
      <c r="A493" s="99"/>
      <c r="B493" s="60" t="s">
        <v>957</v>
      </c>
      <c r="C493" s="60" t="s">
        <v>958</v>
      </c>
      <c r="D493" s="60" t="s">
        <v>959</v>
      </c>
      <c r="E493" s="67">
        <v>44883</v>
      </c>
      <c r="F493" s="66">
        <v>0.33333333333333331</v>
      </c>
      <c r="G493" s="67">
        <v>44883</v>
      </c>
      <c r="H493" s="66">
        <v>0.70833333333333337</v>
      </c>
      <c r="I493" s="60" t="s">
        <v>954</v>
      </c>
      <c r="J493" s="73">
        <v>63</v>
      </c>
      <c r="K493" s="96" t="s">
        <v>37</v>
      </c>
    </row>
    <row r="494" spans="1:11" s="3" customFormat="1" ht="63.75" x14ac:dyDescent="0.25">
      <c r="A494" s="102"/>
      <c r="B494" s="60" t="s">
        <v>951</v>
      </c>
      <c r="C494" s="60" t="s">
        <v>960</v>
      </c>
      <c r="D494" s="60" t="s">
        <v>961</v>
      </c>
      <c r="E494" s="67">
        <v>44883</v>
      </c>
      <c r="F494" s="66">
        <v>0.33333333333333331</v>
      </c>
      <c r="G494" s="67">
        <v>44883</v>
      </c>
      <c r="H494" s="66">
        <v>0.70833333333333337</v>
      </c>
      <c r="I494" s="60" t="s">
        <v>916</v>
      </c>
      <c r="J494" s="73">
        <v>56</v>
      </c>
      <c r="K494" s="96" t="s">
        <v>37</v>
      </c>
    </row>
    <row r="495" spans="1:11" s="3" customFormat="1" ht="63.75" x14ac:dyDescent="0.25">
      <c r="A495" s="102"/>
      <c r="B495" s="60" t="s">
        <v>951</v>
      </c>
      <c r="C495" s="60" t="s">
        <v>962</v>
      </c>
      <c r="D495" s="60" t="s">
        <v>963</v>
      </c>
      <c r="E495" s="67">
        <v>44888</v>
      </c>
      <c r="F495" s="66">
        <v>0.33333333333333331</v>
      </c>
      <c r="G495" s="67">
        <v>44888</v>
      </c>
      <c r="H495" s="66">
        <v>0.70833333333333337</v>
      </c>
      <c r="I495" s="60" t="s">
        <v>916</v>
      </c>
      <c r="J495" s="73">
        <v>50</v>
      </c>
      <c r="K495" s="96" t="s">
        <v>37</v>
      </c>
    </row>
    <row r="496" spans="1:11" s="3" customFormat="1" ht="63.75" x14ac:dyDescent="0.25">
      <c r="A496" s="102"/>
      <c r="B496" s="60" t="s">
        <v>951</v>
      </c>
      <c r="C496" s="60" t="s">
        <v>964</v>
      </c>
      <c r="D496" s="60" t="s">
        <v>965</v>
      </c>
      <c r="E496" s="67">
        <v>44888</v>
      </c>
      <c r="F496" s="66">
        <v>0.33333333333333331</v>
      </c>
      <c r="G496" s="67">
        <v>44888</v>
      </c>
      <c r="H496" s="66">
        <v>0.70833333333333337</v>
      </c>
      <c r="I496" s="60" t="s">
        <v>916</v>
      </c>
      <c r="J496" s="73">
        <v>74</v>
      </c>
      <c r="K496" s="96" t="s">
        <v>37</v>
      </c>
    </row>
    <row r="497" spans="1:11" s="3" customFormat="1" ht="25.5" x14ac:dyDescent="0.25">
      <c r="A497" s="102"/>
      <c r="B497" s="60" t="s">
        <v>951</v>
      </c>
      <c r="C497" s="60" t="s">
        <v>966</v>
      </c>
      <c r="D497" s="60" t="s">
        <v>967</v>
      </c>
      <c r="E497" s="67">
        <v>44888</v>
      </c>
      <c r="F497" s="66">
        <v>0.33333333333333331</v>
      </c>
      <c r="G497" s="67">
        <v>44888</v>
      </c>
      <c r="H497" s="66">
        <v>0.70833333333333337</v>
      </c>
      <c r="I497" s="60" t="s">
        <v>968</v>
      </c>
      <c r="J497" s="73">
        <v>123</v>
      </c>
      <c r="K497" s="96" t="s">
        <v>37</v>
      </c>
    </row>
    <row r="498" spans="1:11" s="3" customFormat="1" ht="64.5" thickBot="1" x14ac:dyDescent="0.3">
      <c r="A498" s="225"/>
      <c r="B498" s="21" t="s">
        <v>951</v>
      </c>
      <c r="C498" s="21" t="s">
        <v>969</v>
      </c>
      <c r="D498" s="21" t="s">
        <v>970</v>
      </c>
      <c r="E498" s="116">
        <v>44888</v>
      </c>
      <c r="F498" s="115">
        <v>0.33333333333333331</v>
      </c>
      <c r="G498" s="116">
        <v>44888</v>
      </c>
      <c r="H498" s="115">
        <v>0.70833333333333337</v>
      </c>
      <c r="I498" s="21" t="s">
        <v>916</v>
      </c>
      <c r="J498" s="224">
        <v>114</v>
      </c>
      <c r="K498" s="117" t="s">
        <v>37</v>
      </c>
    </row>
    <row r="499" spans="1:11" s="3" customFormat="1" ht="15" customHeight="1" thickBot="1" x14ac:dyDescent="0.3">
      <c r="A499" s="185" t="s">
        <v>135</v>
      </c>
      <c r="B499" s="186"/>
      <c r="C499" s="186"/>
      <c r="D499" s="186"/>
      <c r="E499" s="186"/>
      <c r="F499" s="186"/>
      <c r="G499" s="186"/>
      <c r="H499" s="186"/>
      <c r="I499" s="186"/>
      <c r="J499" s="186"/>
      <c r="K499" s="187"/>
    </row>
    <row r="500" spans="1:11" s="3" customFormat="1" ht="29.25" customHeight="1" x14ac:dyDescent="0.25">
      <c r="A500" s="226"/>
      <c r="B500" s="27" t="s">
        <v>971</v>
      </c>
      <c r="C500" s="27" t="s">
        <v>972</v>
      </c>
      <c r="D500" s="227" t="s">
        <v>973</v>
      </c>
      <c r="E500" s="228">
        <v>44866</v>
      </c>
      <c r="F500" s="229">
        <v>0.33333333333333331</v>
      </c>
      <c r="G500" s="228">
        <v>44866</v>
      </c>
      <c r="H500" s="229">
        <v>0.70833333333333337</v>
      </c>
      <c r="I500" s="230" t="s">
        <v>974</v>
      </c>
      <c r="J500" s="231">
        <v>1120</v>
      </c>
      <c r="K500" s="232" t="s">
        <v>37</v>
      </c>
    </row>
    <row r="501" spans="1:11" s="3" customFormat="1" x14ac:dyDescent="0.25">
      <c r="A501" s="102"/>
      <c r="B501" s="60" t="s">
        <v>975</v>
      </c>
      <c r="C501" s="60" t="s">
        <v>976</v>
      </c>
      <c r="D501" s="75"/>
      <c r="E501" s="76"/>
      <c r="F501" s="75"/>
      <c r="G501" s="76"/>
      <c r="H501" s="75"/>
      <c r="I501" s="78"/>
      <c r="J501" s="77"/>
      <c r="K501" s="103"/>
    </row>
    <row r="502" spans="1:11" s="3" customFormat="1" x14ac:dyDescent="0.25">
      <c r="A502" s="102"/>
      <c r="B502" s="60" t="s">
        <v>977</v>
      </c>
      <c r="C502" s="60" t="s">
        <v>976</v>
      </c>
      <c r="D502" s="75"/>
      <c r="E502" s="76"/>
      <c r="F502" s="75"/>
      <c r="G502" s="76"/>
      <c r="H502" s="75"/>
      <c r="I502" s="78"/>
      <c r="J502" s="77"/>
      <c r="K502" s="103"/>
    </row>
    <row r="503" spans="1:11" s="3" customFormat="1" x14ac:dyDescent="0.25">
      <c r="A503" s="102"/>
      <c r="B503" s="60" t="s">
        <v>978</v>
      </c>
      <c r="C503" s="60" t="s">
        <v>976</v>
      </c>
      <c r="D503" s="75"/>
      <c r="E503" s="76"/>
      <c r="F503" s="75"/>
      <c r="G503" s="76"/>
      <c r="H503" s="75"/>
      <c r="I503" s="78"/>
      <c r="J503" s="77"/>
      <c r="K503" s="103"/>
    </row>
    <row r="504" spans="1:11" s="3" customFormat="1" ht="63.75" x14ac:dyDescent="0.25">
      <c r="A504" s="102"/>
      <c r="B504" s="60" t="s">
        <v>979</v>
      </c>
      <c r="C504" s="60" t="s">
        <v>980</v>
      </c>
      <c r="D504" s="60" t="s">
        <v>981</v>
      </c>
      <c r="E504" s="67">
        <v>44878</v>
      </c>
      <c r="F504" s="66">
        <v>0.33333333333333331</v>
      </c>
      <c r="G504" s="67">
        <v>44878</v>
      </c>
      <c r="H504" s="66">
        <v>0.70833333333333337</v>
      </c>
      <c r="I504" s="60" t="s">
        <v>916</v>
      </c>
      <c r="J504" s="73">
        <v>36</v>
      </c>
      <c r="K504" s="96" t="s">
        <v>37</v>
      </c>
    </row>
    <row r="505" spans="1:11" s="3" customFormat="1" ht="63.75" x14ac:dyDescent="0.25">
      <c r="A505" s="102"/>
      <c r="B505" s="60" t="s">
        <v>982</v>
      </c>
      <c r="C505" s="60" t="s">
        <v>983</v>
      </c>
      <c r="D505" s="60" t="s">
        <v>984</v>
      </c>
      <c r="E505" s="67">
        <v>44878</v>
      </c>
      <c r="F505" s="66">
        <v>0.33333333333333331</v>
      </c>
      <c r="G505" s="67">
        <v>44878</v>
      </c>
      <c r="H505" s="66">
        <v>0.70833333333333337</v>
      </c>
      <c r="I505" s="60" t="s">
        <v>916</v>
      </c>
      <c r="J505" s="73">
        <v>91</v>
      </c>
      <c r="K505" s="96" t="s">
        <v>37</v>
      </c>
    </row>
    <row r="506" spans="1:11" s="3" customFormat="1" ht="63.75" x14ac:dyDescent="0.25">
      <c r="A506" s="102"/>
      <c r="B506" s="60" t="s">
        <v>982</v>
      </c>
      <c r="C506" s="60" t="s">
        <v>985</v>
      </c>
      <c r="D506" s="60" t="s">
        <v>986</v>
      </c>
      <c r="E506" s="67">
        <v>44884</v>
      </c>
      <c r="F506" s="66">
        <v>0.33333333333333331</v>
      </c>
      <c r="G506" s="67">
        <v>44884</v>
      </c>
      <c r="H506" s="66">
        <v>0.70833333333333337</v>
      </c>
      <c r="I506" s="60" t="s">
        <v>916</v>
      </c>
      <c r="J506" s="73">
        <v>66</v>
      </c>
      <c r="K506" s="96" t="s">
        <v>37</v>
      </c>
    </row>
    <row r="507" spans="1:11" s="3" customFormat="1" ht="89.25" x14ac:dyDescent="0.25">
      <c r="A507" s="102"/>
      <c r="B507" s="60" t="s">
        <v>982</v>
      </c>
      <c r="C507" s="60" t="s">
        <v>987</v>
      </c>
      <c r="D507" s="60" t="s">
        <v>988</v>
      </c>
      <c r="E507" s="67">
        <v>44884</v>
      </c>
      <c r="F507" s="66">
        <v>0.33333333333333331</v>
      </c>
      <c r="G507" s="67">
        <v>44884</v>
      </c>
      <c r="H507" s="66">
        <v>0.70833333333333337</v>
      </c>
      <c r="I507" s="60" t="s">
        <v>989</v>
      </c>
      <c r="J507" s="73">
        <v>89</v>
      </c>
      <c r="K507" s="96" t="s">
        <v>37</v>
      </c>
    </row>
    <row r="508" spans="1:11" s="3" customFormat="1" ht="63.75" x14ac:dyDescent="0.25">
      <c r="A508" s="102"/>
      <c r="B508" s="60" t="s">
        <v>979</v>
      </c>
      <c r="C508" s="60" t="s">
        <v>990</v>
      </c>
      <c r="D508" s="60" t="s">
        <v>991</v>
      </c>
      <c r="E508" s="51">
        <v>44886</v>
      </c>
      <c r="F508" s="66">
        <v>0.33333333333333331</v>
      </c>
      <c r="G508" s="51">
        <v>44886</v>
      </c>
      <c r="H508" s="66">
        <v>0.70833333333333337</v>
      </c>
      <c r="I508" s="60" t="s">
        <v>916</v>
      </c>
      <c r="J508" s="73">
        <v>31</v>
      </c>
      <c r="K508" s="96" t="s">
        <v>37</v>
      </c>
    </row>
    <row r="509" spans="1:11" s="3" customFormat="1" ht="63.75" x14ac:dyDescent="0.25">
      <c r="A509" s="102"/>
      <c r="B509" s="60" t="s">
        <v>978</v>
      </c>
      <c r="C509" s="60" t="s">
        <v>992</v>
      </c>
      <c r="D509" s="60" t="s">
        <v>993</v>
      </c>
      <c r="E509" s="51">
        <v>44886</v>
      </c>
      <c r="F509" s="66">
        <v>0.33333333333333331</v>
      </c>
      <c r="G509" s="51">
        <v>44886</v>
      </c>
      <c r="H509" s="66">
        <v>0.70833333333333337</v>
      </c>
      <c r="I509" s="60" t="s">
        <v>916</v>
      </c>
      <c r="J509" s="73">
        <v>68</v>
      </c>
      <c r="K509" s="96" t="s">
        <v>37</v>
      </c>
    </row>
    <row r="510" spans="1:11" s="3" customFormat="1" ht="76.5" x14ac:dyDescent="0.25">
      <c r="A510" s="102"/>
      <c r="B510" s="60" t="s">
        <v>994</v>
      </c>
      <c r="C510" s="60" t="s">
        <v>995</v>
      </c>
      <c r="D510" s="60" t="s">
        <v>996</v>
      </c>
      <c r="E510" s="51">
        <v>44886</v>
      </c>
      <c r="F510" s="66">
        <v>0.33333333333333331</v>
      </c>
      <c r="G510" s="51">
        <v>44886</v>
      </c>
      <c r="H510" s="66">
        <v>0.70833333333333337</v>
      </c>
      <c r="I510" s="60" t="s">
        <v>997</v>
      </c>
      <c r="J510" s="73">
        <v>135</v>
      </c>
      <c r="K510" s="96" t="s">
        <v>37</v>
      </c>
    </row>
    <row r="511" spans="1:11" s="3" customFormat="1" ht="32.25" customHeight="1" x14ac:dyDescent="0.25">
      <c r="A511" s="102"/>
      <c r="B511" s="60" t="s">
        <v>971</v>
      </c>
      <c r="C511" s="60" t="s">
        <v>972</v>
      </c>
      <c r="D511" s="75" t="s">
        <v>973</v>
      </c>
      <c r="E511" s="76">
        <v>44887</v>
      </c>
      <c r="F511" s="84">
        <v>0.33333333333333331</v>
      </c>
      <c r="G511" s="76">
        <v>44887</v>
      </c>
      <c r="H511" s="84">
        <v>0.70833333333333337</v>
      </c>
      <c r="I511" s="78" t="s">
        <v>974</v>
      </c>
      <c r="J511" s="77">
        <v>1120</v>
      </c>
      <c r="K511" s="103" t="s">
        <v>37</v>
      </c>
    </row>
    <row r="512" spans="1:11" s="3" customFormat="1" x14ac:dyDescent="0.25">
      <c r="A512" s="102"/>
      <c r="B512" s="60" t="s">
        <v>975</v>
      </c>
      <c r="C512" s="60" t="s">
        <v>976</v>
      </c>
      <c r="D512" s="75"/>
      <c r="E512" s="76"/>
      <c r="F512" s="75"/>
      <c r="G512" s="76"/>
      <c r="H512" s="75"/>
      <c r="I512" s="78"/>
      <c r="J512" s="77"/>
      <c r="K512" s="103"/>
    </row>
    <row r="513" spans="1:11" s="3" customFormat="1" x14ac:dyDescent="0.25">
      <c r="A513" s="102"/>
      <c r="B513" s="60" t="s">
        <v>977</v>
      </c>
      <c r="C513" s="60" t="s">
        <v>976</v>
      </c>
      <c r="D513" s="75"/>
      <c r="E513" s="76"/>
      <c r="F513" s="75"/>
      <c r="G513" s="76"/>
      <c r="H513" s="75"/>
      <c r="I513" s="78"/>
      <c r="J513" s="77"/>
      <c r="K513" s="103"/>
    </row>
    <row r="514" spans="1:11" s="3" customFormat="1" x14ac:dyDescent="0.25">
      <c r="A514" s="102"/>
      <c r="B514" s="60" t="s">
        <v>978</v>
      </c>
      <c r="C514" s="60" t="s">
        <v>976</v>
      </c>
      <c r="D514" s="75"/>
      <c r="E514" s="76"/>
      <c r="F514" s="75"/>
      <c r="G514" s="76"/>
      <c r="H514" s="75"/>
      <c r="I514" s="78"/>
      <c r="J514" s="77"/>
      <c r="K514" s="103"/>
    </row>
    <row r="515" spans="1:11" s="3" customFormat="1" ht="64.5" thickBot="1" x14ac:dyDescent="0.3">
      <c r="A515" s="225"/>
      <c r="B515" s="21" t="s">
        <v>982</v>
      </c>
      <c r="C515" s="21" t="s">
        <v>998</v>
      </c>
      <c r="D515" s="21" t="s">
        <v>999</v>
      </c>
      <c r="E515" s="116">
        <v>44891</v>
      </c>
      <c r="F515" s="115">
        <v>0.33333333333333331</v>
      </c>
      <c r="G515" s="116">
        <v>44891</v>
      </c>
      <c r="H515" s="115">
        <v>0.70833333333333337</v>
      </c>
      <c r="I515" s="21" t="s">
        <v>916</v>
      </c>
      <c r="J515" s="224">
        <v>25</v>
      </c>
      <c r="K515" s="117" t="s">
        <v>37</v>
      </c>
    </row>
    <row r="516" spans="1:11" s="3" customFormat="1" ht="15.75" thickBot="1" x14ac:dyDescent="0.3">
      <c r="A516" s="185" t="s">
        <v>131</v>
      </c>
      <c r="B516" s="186"/>
      <c r="C516" s="186"/>
      <c r="D516" s="186"/>
      <c r="E516" s="186"/>
      <c r="F516" s="186"/>
      <c r="G516" s="186"/>
      <c r="H516" s="186"/>
      <c r="I516" s="186"/>
      <c r="J516" s="186"/>
      <c r="K516" s="187"/>
    </row>
    <row r="517" spans="1:11" s="3" customFormat="1" ht="51" x14ac:dyDescent="0.25">
      <c r="A517" s="226"/>
      <c r="B517" s="27" t="s">
        <v>1000</v>
      </c>
      <c r="C517" s="27" t="s">
        <v>1001</v>
      </c>
      <c r="D517" s="27" t="s">
        <v>1002</v>
      </c>
      <c r="E517" s="45">
        <v>44876</v>
      </c>
      <c r="F517" s="119">
        <v>0.33333333333333331</v>
      </c>
      <c r="G517" s="45">
        <v>44876</v>
      </c>
      <c r="H517" s="119">
        <v>0.70833333333333337</v>
      </c>
      <c r="I517" s="27" t="s">
        <v>1003</v>
      </c>
      <c r="J517" s="33">
        <v>185</v>
      </c>
      <c r="K517" s="23" t="s">
        <v>37</v>
      </c>
    </row>
    <row r="518" spans="1:11" s="3" customFormat="1" ht="63.75" x14ac:dyDescent="0.25">
      <c r="A518" s="102"/>
      <c r="B518" s="60" t="s">
        <v>923</v>
      </c>
      <c r="C518" s="60" t="s">
        <v>1004</v>
      </c>
      <c r="D518" s="60" t="s">
        <v>1005</v>
      </c>
      <c r="E518" s="67">
        <v>44885</v>
      </c>
      <c r="F518" s="66">
        <v>0.33333333333333331</v>
      </c>
      <c r="G518" s="67">
        <v>44885</v>
      </c>
      <c r="H518" s="66">
        <v>0.70833333333333337</v>
      </c>
      <c r="I518" s="60" t="s">
        <v>916</v>
      </c>
      <c r="J518" s="73">
        <v>36</v>
      </c>
      <c r="K518" s="96" t="s">
        <v>37</v>
      </c>
    </row>
    <row r="519" spans="1:11" s="3" customFormat="1" ht="77.25" thickBot="1" x14ac:dyDescent="0.3">
      <c r="A519" s="225"/>
      <c r="B519" s="21" t="s">
        <v>1000</v>
      </c>
      <c r="C519" s="21" t="s">
        <v>1006</v>
      </c>
      <c r="D519" s="21" t="s">
        <v>1007</v>
      </c>
      <c r="E519" s="116">
        <v>44894</v>
      </c>
      <c r="F519" s="115">
        <v>0.33333333333333331</v>
      </c>
      <c r="G519" s="116">
        <v>44894</v>
      </c>
      <c r="H519" s="115">
        <v>0.70833333333333337</v>
      </c>
      <c r="I519" s="21" t="s">
        <v>1008</v>
      </c>
      <c r="J519" s="224">
        <v>100</v>
      </c>
      <c r="K519" s="117" t="s">
        <v>37</v>
      </c>
    </row>
    <row r="520" spans="1:11" s="3" customFormat="1" ht="15.75" thickBot="1" x14ac:dyDescent="0.3">
      <c r="A520" s="185" t="s">
        <v>132</v>
      </c>
      <c r="B520" s="186"/>
      <c r="C520" s="186"/>
      <c r="D520" s="186"/>
      <c r="E520" s="186"/>
      <c r="F520" s="186"/>
      <c r="G520" s="186"/>
      <c r="H520" s="186"/>
      <c r="I520" s="186"/>
      <c r="J520" s="186"/>
      <c r="K520" s="187"/>
    </row>
    <row r="521" spans="1:11" s="3" customFormat="1" ht="51" x14ac:dyDescent="0.25">
      <c r="A521" s="226"/>
      <c r="B521" s="27" t="s">
        <v>1009</v>
      </c>
      <c r="C521" s="27" t="s">
        <v>1010</v>
      </c>
      <c r="D521" s="27" t="s">
        <v>1011</v>
      </c>
      <c r="E521" s="45">
        <v>44873</v>
      </c>
      <c r="F521" s="119">
        <v>0.33333333333333331</v>
      </c>
      <c r="G521" s="45">
        <v>44873</v>
      </c>
      <c r="H521" s="119">
        <v>0.70833333333333337</v>
      </c>
      <c r="I521" s="27" t="s">
        <v>1012</v>
      </c>
      <c r="J521" s="33">
        <v>1222</v>
      </c>
      <c r="K521" s="23" t="s">
        <v>37</v>
      </c>
    </row>
    <row r="522" spans="1:11" s="3" customFormat="1" ht="38.25" x14ac:dyDescent="0.25">
      <c r="A522" s="102"/>
      <c r="B522" s="60" t="s">
        <v>1009</v>
      </c>
      <c r="C522" s="60" t="s">
        <v>1013</v>
      </c>
      <c r="D522" s="60" t="s">
        <v>1014</v>
      </c>
      <c r="E522" s="67">
        <v>44883</v>
      </c>
      <c r="F522" s="66">
        <v>0.33333333333333331</v>
      </c>
      <c r="G522" s="67">
        <v>44883</v>
      </c>
      <c r="H522" s="66">
        <v>0.70833333333333337</v>
      </c>
      <c r="I522" s="60" t="s">
        <v>1015</v>
      </c>
      <c r="J522" s="73">
        <v>108</v>
      </c>
      <c r="K522" s="96" t="s">
        <v>37</v>
      </c>
    </row>
    <row r="523" spans="1:11" s="3" customFormat="1" ht="39" thickBot="1" x14ac:dyDescent="0.3">
      <c r="A523" s="225"/>
      <c r="B523" s="21" t="s">
        <v>1016</v>
      </c>
      <c r="C523" s="21" t="s">
        <v>1017</v>
      </c>
      <c r="D523" s="21" t="s">
        <v>1018</v>
      </c>
      <c r="E523" s="116">
        <v>44893</v>
      </c>
      <c r="F523" s="115">
        <v>0.33333333333333331</v>
      </c>
      <c r="G523" s="116">
        <v>44893</v>
      </c>
      <c r="H523" s="115">
        <v>0.70833333333333337</v>
      </c>
      <c r="I523" s="21" t="s">
        <v>1019</v>
      </c>
      <c r="J523" s="224">
        <v>204</v>
      </c>
      <c r="K523" s="117" t="s">
        <v>37</v>
      </c>
    </row>
    <row r="524" spans="1:11" s="3" customFormat="1" ht="15.75" thickBot="1" x14ac:dyDescent="0.3">
      <c r="A524" s="233" t="s">
        <v>134</v>
      </c>
      <c r="B524" s="234"/>
      <c r="C524" s="234"/>
      <c r="D524" s="234"/>
      <c r="E524" s="234"/>
      <c r="F524" s="234"/>
      <c r="G524" s="234"/>
      <c r="H524" s="234"/>
      <c r="I524" s="234"/>
      <c r="J524" s="234"/>
      <c r="K524" s="235"/>
    </row>
    <row r="525" spans="1:11" s="3" customFormat="1" x14ac:dyDescent="0.25">
      <c r="A525" s="226"/>
      <c r="B525" s="27" t="s">
        <v>1020</v>
      </c>
      <c r="C525" s="27" t="s">
        <v>976</v>
      </c>
      <c r="D525" s="227" t="s">
        <v>1021</v>
      </c>
      <c r="E525" s="228">
        <v>44875</v>
      </c>
      <c r="F525" s="229">
        <v>0.33333333333333331</v>
      </c>
      <c r="G525" s="228">
        <v>44875</v>
      </c>
      <c r="H525" s="229">
        <v>0.70833333333333337</v>
      </c>
      <c r="I525" s="227" t="s">
        <v>1022</v>
      </c>
      <c r="J525" s="231">
        <v>1324</v>
      </c>
      <c r="K525" s="232" t="s">
        <v>37</v>
      </c>
    </row>
    <row r="526" spans="1:11" s="3" customFormat="1" x14ac:dyDescent="0.25">
      <c r="A526" s="102"/>
      <c r="B526" s="60" t="s">
        <v>1023</v>
      </c>
      <c r="C526" s="60" t="s">
        <v>976</v>
      </c>
      <c r="D526" s="75"/>
      <c r="E526" s="76"/>
      <c r="F526" s="75"/>
      <c r="G526" s="76"/>
      <c r="H526" s="75"/>
      <c r="I526" s="75"/>
      <c r="J526" s="77"/>
      <c r="K526" s="103"/>
    </row>
    <row r="527" spans="1:11" s="3" customFormat="1" x14ac:dyDescent="0.25">
      <c r="A527" s="102"/>
      <c r="B527" s="60" t="s">
        <v>1024</v>
      </c>
      <c r="C527" s="60" t="s">
        <v>976</v>
      </c>
      <c r="D527" s="75"/>
      <c r="E527" s="76"/>
      <c r="F527" s="75"/>
      <c r="G527" s="76"/>
      <c r="H527" s="75"/>
      <c r="I527" s="75"/>
      <c r="J527" s="77"/>
      <c r="K527" s="103"/>
    </row>
    <row r="528" spans="1:11" s="3" customFormat="1" x14ac:dyDescent="0.25">
      <c r="A528" s="102"/>
      <c r="B528" s="60" t="s">
        <v>1025</v>
      </c>
      <c r="C528" s="60" t="s">
        <v>976</v>
      </c>
      <c r="D528" s="75"/>
      <c r="E528" s="76"/>
      <c r="F528" s="75"/>
      <c r="G528" s="76"/>
      <c r="H528" s="75"/>
      <c r="I528" s="75"/>
      <c r="J528" s="77"/>
      <c r="K528" s="103"/>
    </row>
    <row r="529" spans="1:11" s="3" customFormat="1" x14ac:dyDescent="0.25">
      <c r="A529" s="102"/>
      <c r="B529" s="60" t="s">
        <v>1026</v>
      </c>
      <c r="C529" s="60" t="s">
        <v>976</v>
      </c>
      <c r="D529" s="75"/>
      <c r="E529" s="76"/>
      <c r="F529" s="75"/>
      <c r="G529" s="76"/>
      <c r="H529" s="75"/>
      <c r="I529" s="75"/>
      <c r="J529" s="77"/>
      <c r="K529" s="103"/>
    </row>
    <row r="530" spans="1:11" s="3" customFormat="1" x14ac:dyDescent="0.25">
      <c r="A530" s="102"/>
      <c r="B530" s="60" t="s">
        <v>1027</v>
      </c>
      <c r="C530" s="60" t="s">
        <v>976</v>
      </c>
      <c r="D530" s="75"/>
      <c r="E530" s="76"/>
      <c r="F530" s="75"/>
      <c r="G530" s="76"/>
      <c r="H530" s="75"/>
      <c r="I530" s="75"/>
      <c r="J530" s="77"/>
      <c r="K530" s="103"/>
    </row>
    <row r="531" spans="1:11" s="3" customFormat="1" ht="63.75" x14ac:dyDescent="0.25">
      <c r="A531" s="102"/>
      <c r="B531" s="60" t="s">
        <v>1028</v>
      </c>
      <c r="C531" s="60" t="s">
        <v>1029</v>
      </c>
      <c r="D531" s="60" t="s">
        <v>1030</v>
      </c>
      <c r="E531" s="67">
        <v>44877</v>
      </c>
      <c r="F531" s="66">
        <v>0.33333333333333331</v>
      </c>
      <c r="G531" s="67">
        <v>44877</v>
      </c>
      <c r="H531" s="66">
        <v>0.70833333333333337</v>
      </c>
      <c r="I531" s="60" t="s">
        <v>916</v>
      </c>
      <c r="J531" s="73">
        <v>63</v>
      </c>
      <c r="K531" s="96" t="s">
        <v>37</v>
      </c>
    </row>
    <row r="532" spans="1:11" s="3" customFormat="1" ht="63.75" x14ac:dyDescent="0.25">
      <c r="A532" s="102"/>
      <c r="B532" s="60" t="s">
        <v>1028</v>
      </c>
      <c r="C532" s="60" t="s">
        <v>1031</v>
      </c>
      <c r="D532" s="60" t="s">
        <v>1032</v>
      </c>
      <c r="E532" s="67">
        <v>44879</v>
      </c>
      <c r="F532" s="66">
        <v>0.33333333333333331</v>
      </c>
      <c r="G532" s="67">
        <v>44879</v>
      </c>
      <c r="H532" s="66">
        <v>0.70833333333333337</v>
      </c>
      <c r="I532" s="60" t="s">
        <v>916</v>
      </c>
      <c r="J532" s="73">
        <v>157</v>
      </c>
      <c r="K532" s="96" t="s">
        <v>37</v>
      </c>
    </row>
    <row r="533" spans="1:11" s="3" customFormat="1" ht="63.75" x14ac:dyDescent="0.25">
      <c r="A533" s="102"/>
      <c r="B533" s="60" t="s">
        <v>1028</v>
      </c>
      <c r="C533" s="60" t="s">
        <v>1033</v>
      </c>
      <c r="D533" s="60" t="s">
        <v>1034</v>
      </c>
      <c r="E533" s="67">
        <v>44879</v>
      </c>
      <c r="F533" s="66">
        <v>0.33333333333333331</v>
      </c>
      <c r="G533" s="67">
        <v>44879</v>
      </c>
      <c r="H533" s="66">
        <v>0.70833333333333337</v>
      </c>
      <c r="I533" s="60" t="s">
        <v>916</v>
      </c>
      <c r="J533" s="73">
        <v>33</v>
      </c>
      <c r="K533" s="96" t="s">
        <v>37</v>
      </c>
    </row>
    <row r="534" spans="1:11" s="3" customFormat="1" ht="63.75" x14ac:dyDescent="0.25">
      <c r="A534" s="102"/>
      <c r="B534" s="60" t="s">
        <v>1035</v>
      </c>
      <c r="C534" s="60" t="s">
        <v>1036</v>
      </c>
      <c r="D534" s="60" t="s">
        <v>1037</v>
      </c>
      <c r="E534" s="67">
        <v>44880</v>
      </c>
      <c r="F534" s="66">
        <v>0.33333333333333331</v>
      </c>
      <c r="G534" s="67">
        <v>44880</v>
      </c>
      <c r="H534" s="66">
        <v>0.70833333333333337</v>
      </c>
      <c r="I534" s="60" t="s">
        <v>954</v>
      </c>
      <c r="J534" s="73">
        <v>40</v>
      </c>
      <c r="K534" s="96" t="s">
        <v>37</v>
      </c>
    </row>
    <row r="535" spans="1:11" s="3" customFormat="1" ht="63.75" x14ac:dyDescent="0.25">
      <c r="A535" s="102"/>
      <c r="B535" s="60" t="s">
        <v>1028</v>
      </c>
      <c r="C535" s="60" t="s">
        <v>1038</v>
      </c>
      <c r="D535" s="60" t="s">
        <v>1039</v>
      </c>
      <c r="E535" s="67">
        <v>44880</v>
      </c>
      <c r="F535" s="66">
        <v>0.33333333333333331</v>
      </c>
      <c r="G535" s="67">
        <v>44880</v>
      </c>
      <c r="H535" s="66">
        <v>0.70833333333333337</v>
      </c>
      <c r="I535" s="60" t="s">
        <v>916</v>
      </c>
      <c r="J535" s="73">
        <v>36</v>
      </c>
      <c r="K535" s="96" t="s">
        <v>37</v>
      </c>
    </row>
    <row r="536" spans="1:11" s="3" customFormat="1" ht="63.75" x14ac:dyDescent="0.25">
      <c r="A536" s="102"/>
      <c r="B536" s="60" t="s">
        <v>1035</v>
      </c>
      <c r="C536" s="60" t="s">
        <v>1040</v>
      </c>
      <c r="D536" s="60" t="s">
        <v>1041</v>
      </c>
      <c r="E536" s="67">
        <v>44880</v>
      </c>
      <c r="F536" s="66">
        <v>0.33333333333333331</v>
      </c>
      <c r="G536" s="67">
        <v>44880</v>
      </c>
      <c r="H536" s="66">
        <v>0.70833333333333337</v>
      </c>
      <c r="I536" s="60" t="s">
        <v>916</v>
      </c>
      <c r="J536" s="73">
        <v>144</v>
      </c>
      <c r="K536" s="96" t="s">
        <v>37</v>
      </c>
    </row>
    <row r="537" spans="1:11" s="3" customFormat="1" ht="63.75" x14ac:dyDescent="0.25">
      <c r="A537" s="102"/>
      <c r="B537" s="60" t="s">
        <v>1035</v>
      </c>
      <c r="C537" s="60" t="s">
        <v>1042</v>
      </c>
      <c r="D537" s="60" t="s">
        <v>1043</v>
      </c>
      <c r="E537" s="67">
        <v>44880</v>
      </c>
      <c r="F537" s="66">
        <v>0.33333333333333331</v>
      </c>
      <c r="G537" s="67">
        <v>44880</v>
      </c>
      <c r="H537" s="66">
        <v>0.70833333333333337</v>
      </c>
      <c r="I537" s="60" t="s">
        <v>1044</v>
      </c>
      <c r="J537" s="73">
        <v>92</v>
      </c>
      <c r="K537" s="96" t="s">
        <v>37</v>
      </c>
    </row>
    <row r="538" spans="1:11" s="3" customFormat="1" x14ac:dyDescent="0.25">
      <c r="A538" s="102"/>
      <c r="B538" s="60" t="s">
        <v>1045</v>
      </c>
      <c r="C538" s="60" t="s">
        <v>976</v>
      </c>
      <c r="D538" s="75" t="s">
        <v>1046</v>
      </c>
      <c r="E538" s="76">
        <v>44882</v>
      </c>
      <c r="F538" s="84">
        <v>0.33333333333333331</v>
      </c>
      <c r="G538" s="76">
        <v>44882</v>
      </c>
      <c r="H538" s="84">
        <v>0.70833333333333337</v>
      </c>
      <c r="I538" s="75" t="s">
        <v>1047</v>
      </c>
      <c r="J538" s="77">
        <v>306</v>
      </c>
      <c r="K538" s="103" t="s">
        <v>37</v>
      </c>
    </row>
    <row r="539" spans="1:11" s="3" customFormat="1" x14ac:dyDescent="0.25">
      <c r="A539" s="102"/>
      <c r="B539" s="60" t="s">
        <v>1048</v>
      </c>
      <c r="C539" s="60" t="s">
        <v>976</v>
      </c>
      <c r="D539" s="75"/>
      <c r="E539" s="76"/>
      <c r="F539" s="75"/>
      <c r="G539" s="76"/>
      <c r="H539" s="75"/>
      <c r="I539" s="75"/>
      <c r="J539" s="77"/>
      <c r="K539" s="103"/>
    </row>
    <row r="540" spans="1:11" s="3" customFormat="1" x14ac:dyDescent="0.25">
      <c r="A540" s="102"/>
      <c r="B540" s="60" t="s">
        <v>1049</v>
      </c>
      <c r="C540" s="60" t="s">
        <v>1050</v>
      </c>
      <c r="D540" s="75"/>
      <c r="E540" s="76"/>
      <c r="F540" s="75"/>
      <c r="G540" s="76"/>
      <c r="H540" s="75"/>
      <c r="I540" s="75"/>
      <c r="J540" s="77"/>
      <c r="K540" s="103"/>
    </row>
    <row r="541" spans="1:11" s="3" customFormat="1" x14ac:dyDescent="0.25">
      <c r="A541" s="102"/>
      <c r="B541" s="60" t="s">
        <v>1051</v>
      </c>
      <c r="C541" s="60" t="s">
        <v>976</v>
      </c>
      <c r="D541" s="75"/>
      <c r="E541" s="76"/>
      <c r="F541" s="75"/>
      <c r="G541" s="76"/>
      <c r="H541" s="75"/>
      <c r="I541" s="75"/>
      <c r="J541" s="77"/>
      <c r="K541" s="103"/>
    </row>
    <row r="542" spans="1:11" s="3" customFormat="1" ht="15.75" thickBot="1" x14ac:dyDescent="0.3">
      <c r="A542" s="225"/>
      <c r="B542" s="21" t="s">
        <v>1052</v>
      </c>
      <c r="C542" s="21" t="s">
        <v>976</v>
      </c>
      <c r="D542" s="236"/>
      <c r="E542" s="237"/>
      <c r="F542" s="236"/>
      <c r="G542" s="237"/>
      <c r="H542" s="236"/>
      <c r="I542" s="236"/>
      <c r="J542" s="238"/>
      <c r="K542" s="239"/>
    </row>
    <row r="543" spans="1:11" s="3" customFormat="1" ht="20.25" thickBot="1" x14ac:dyDescent="0.3">
      <c r="A543" s="107" t="s">
        <v>38</v>
      </c>
      <c r="B543" s="108"/>
      <c r="C543" s="108"/>
      <c r="D543" s="108"/>
      <c r="E543" s="108"/>
      <c r="F543" s="108"/>
      <c r="G543" s="108"/>
      <c r="H543" s="108"/>
      <c r="I543" s="108"/>
      <c r="J543" s="108"/>
      <c r="K543" s="109"/>
    </row>
    <row r="544" spans="1:11" s="3" customFormat="1" x14ac:dyDescent="0.25">
      <c r="A544" s="104" t="s">
        <v>155</v>
      </c>
      <c r="B544" s="105"/>
      <c r="C544" s="105"/>
      <c r="D544" s="105"/>
      <c r="E544" s="105"/>
      <c r="F544" s="105"/>
      <c r="G544" s="105"/>
      <c r="H544" s="105"/>
      <c r="I544" s="105"/>
      <c r="J544" s="105"/>
      <c r="K544" s="106"/>
    </row>
    <row r="545" spans="1:11" s="3" customFormat="1" x14ac:dyDescent="0.25">
      <c r="A545" s="102"/>
      <c r="B545" s="59"/>
      <c r="C545" s="59"/>
      <c r="D545" s="59"/>
      <c r="E545" s="56"/>
      <c r="F545" s="66"/>
      <c r="G545" s="56"/>
      <c r="H545" s="66"/>
      <c r="I545" s="59"/>
      <c r="J545" s="94"/>
      <c r="K545" s="97"/>
    </row>
    <row r="546" spans="1:11" s="3" customFormat="1" ht="15.75" thickBot="1" x14ac:dyDescent="0.3">
      <c r="A546" s="225"/>
      <c r="B546" s="125"/>
      <c r="C546" s="125"/>
      <c r="D546" s="125"/>
      <c r="E546" s="146"/>
      <c r="F546" s="115"/>
      <c r="G546" s="146"/>
      <c r="H546" s="115"/>
      <c r="I546" s="125"/>
      <c r="J546" s="240"/>
      <c r="K546" s="147"/>
    </row>
    <row r="547" spans="1:11" s="3" customFormat="1" ht="20.25" thickBot="1" x14ac:dyDescent="0.3">
      <c r="A547" s="107" t="s">
        <v>39</v>
      </c>
      <c r="B547" s="108"/>
      <c r="C547" s="108"/>
      <c r="D547" s="108"/>
      <c r="E547" s="108"/>
      <c r="F547" s="108"/>
      <c r="G547" s="108"/>
      <c r="H547" s="108"/>
      <c r="I547" s="108"/>
      <c r="J547" s="108"/>
      <c r="K547" s="109"/>
    </row>
    <row r="548" spans="1:11" s="3" customFormat="1" x14ac:dyDescent="0.25">
      <c r="A548" s="104" t="s">
        <v>155</v>
      </c>
      <c r="B548" s="105"/>
      <c r="C548" s="105"/>
      <c r="D548" s="105"/>
      <c r="E548" s="105"/>
      <c r="F548" s="105"/>
      <c r="G548" s="105"/>
      <c r="H548" s="105"/>
      <c r="I548" s="105"/>
      <c r="J548" s="105"/>
      <c r="K548" s="106"/>
    </row>
    <row r="549" spans="1:11" s="3" customFormat="1" x14ac:dyDescent="0.25">
      <c r="A549" s="95"/>
      <c r="B549" s="59"/>
      <c r="C549" s="59"/>
      <c r="D549" s="59"/>
      <c r="E549" s="56"/>
      <c r="F549" s="66"/>
      <c r="G549" s="51"/>
      <c r="H549" s="66"/>
      <c r="I549" s="59"/>
      <c r="J549" s="94"/>
      <c r="K549" s="97"/>
    </row>
    <row r="550" spans="1:11" s="3" customFormat="1" ht="15.75" thickBot="1" x14ac:dyDescent="0.3">
      <c r="A550" s="225"/>
      <c r="B550" s="125"/>
      <c r="C550" s="125"/>
      <c r="D550" s="125"/>
      <c r="E550" s="146"/>
      <c r="F550" s="115"/>
      <c r="G550" s="114"/>
      <c r="H550" s="115"/>
      <c r="I550" s="125"/>
      <c r="J550" s="240"/>
      <c r="K550" s="147"/>
    </row>
    <row r="551" spans="1:11" s="3" customFormat="1" ht="20.25" thickBot="1" x14ac:dyDescent="0.3">
      <c r="A551" s="107" t="s">
        <v>40</v>
      </c>
      <c r="B551" s="108"/>
      <c r="C551" s="108"/>
      <c r="D551" s="108"/>
      <c r="E551" s="108"/>
      <c r="F551" s="108"/>
      <c r="G551" s="108"/>
      <c r="H551" s="108"/>
      <c r="I551" s="108"/>
      <c r="J551" s="108"/>
      <c r="K551" s="109"/>
    </row>
    <row r="552" spans="1:11" s="3" customFormat="1" ht="15.75" thickBot="1" x14ac:dyDescent="0.3">
      <c r="A552" s="120" t="s">
        <v>136</v>
      </c>
      <c r="B552" s="121"/>
      <c r="C552" s="121"/>
      <c r="D552" s="121"/>
      <c r="E552" s="121"/>
      <c r="F552" s="121"/>
      <c r="G552" s="121"/>
      <c r="H552" s="121"/>
      <c r="I552" s="121"/>
      <c r="J552" s="121"/>
      <c r="K552" s="122"/>
    </row>
    <row r="553" spans="1:11" s="3" customFormat="1" ht="25.5" x14ac:dyDescent="0.25">
      <c r="A553" s="226"/>
      <c r="B553" s="35" t="s">
        <v>1053</v>
      </c>
      <c r="C553" s="35" t="s">
        <v>1054</v>
      </c>
      <c r="D553" s="24" t="s">
        <v>1055</v>
      </c>
      <c r="E553" s="34">
        <v>44868</v>
      </c>
      <c r="F553" s="119">
        <v>0.375</v>
      </c>
      <c r="G553" s="34">
        <v>44868</v>
      </c>
      <c r="H553" s="119">
        <v>0.6875</v>
      </c>
      <c r="I553" s="35" t="s">
        <v>1056</v>
      </c>
      <c r="J553" s="35">
        <v>110</v>
      </c>
      <c r="K553" s="241" t="s">
        <v>40</v>
      </c>
    </row>
    <row r="554" spans="1:11" s="3" customFormat="1" ht="26.25" thickBot="1" x14ac:dyDescent="0.3">
      <c r="A554" s="225"/>
      <c r="B554" s="214" t="s">
        <v>1053</v>
      </c>
      <c r="C554" s="214" t="s">
        <v>1054</v>
      </c>
      <c r="D554" s="135" t="s">
        <v>1055</v>
      </c>
      <c r="E554" s="242">
        <v>44869</v>
      </c>
      <c r="F554" s="115">
        <v>0.375</v>
      </c>
      <c r="G554" s="242">
        <v>44869</v>
      </c>
      <c r="H554" s="115">
        <v>0.6875</v>
      </c>
      <c r="I554" s="214" t="s">
        <v>1056</v>
      </c>
      <c r="J554" s="214">
        <v>110</v>
      </c>
      <c r="K554" s="243" t="s">
        <v>40</v>
      </c>
    </row>
    <row r="555" spans="1:11" s="3" customFormat="1" ht="15.75" thickBot="1" x14ac:dyDescent="0.3">
      <c r="A555" s="120" t="s">
        <v>53</v>
      </c>
      <c r="B555" s="121"/>
      <c r="C555" s="121"/>
      <c r="D555" s="121"/>
      <c r="E555" s="121"/>
      <c r="F555" s="121"/>
      <c r="G555" s="121"/>
      <c r="H555" s="121"/>
      <c r="I555" s="121"/>
      <c r="J555" s="121"/>
      <c r="K555" s="122"/>
    </row>
    <row r="556" spans="1:11" s="3" customFormat="1" ht="25.5" x14ac:dyDescent="0.25">
      <c r="A556" s="244"/>
      <c r="B556" s="245" t="s">
        <v>1057</v>
      </c>
      <c r="C556" s="245" t="s">
        <v>1058</v>
      </c>
      <c r="D556" s="245" t="s">
        <v>1059</v>
      </c>
      <c r="E556" s="246">
        <v>44881</v>
      </c>
      <c r="F556" s="247">
        <v>0.375</v>
      </c>
      <c r="G556" s="246">
        <v>44881</v>
      </c>
      <c r="H556" s="247">
        <v>0.6875</v>
      </c>
      <c r="I556" s="245" t="s">
        <v>1060</v>
      </c>
      <c r="J556" s="245">
        <v>63</v>
      </c>
      <c r="K556" s="248" t="s">
        <v>40</v>
      </c>
    </row>
    <row r="557" spans="1:11" s="3" customFormat="1" ht="25.5" x14ac:dyDescent="0.25">
      <c r="A557" s="102"/>
      <c r="B557" s="63" t="s">
        <v>1057</v>
      </c>
      <c r="C557" s="63" t="s">
        <v>1061</v>
      </c>
      <c r="D557" s="63" t="s">
        <v>1062</v>
      </c>
      <c r="E557" s="51">
        <v>44882</v>
      </c>
      <c r="F557" s="66">
        <v>0.375</v>
      </c>
      <c r="G557" s="51">
        <v>44882</v>
      </c>
      <c r="H557" s="66">
        <v>0.6875</v>
      </c>
      <c r="I557" s="63" t="s">
        <v>1060</v>
      </c>
      <c r="J557" s="63">
        <v>120</v>
      </c>
      <c r="K557" s="100" t="s">
        <v>40</v>
      </c>
    </row>
    <row r="558" spans="1:11" s="3" customFormat="1" ht="26.25" thickBot="1" x14ac:dyDescent="0.3">
      <c r="A558" s="249"/>
      <c r="B558" s="250" t="s">
        <v>1063</v>
      </c>
      <c r="C558" s="250" t="s">
        <v>1064</v>
      </c>
      <c r="D558" s="250" t="s">
        <v>1065</v>
      </c>
      <c r="E558" s="251">
        <v>44883</v>
      </c>
      <c r="F558" s="252">
        <v>0.375</v>
      </c>
      <c r="G558" s="251">
        <v>44883</v>
      </c>
      <c r="H558" s="252">
        <v>0.6875</v>
      </c>
      <c r="I558" s="250" t="s">
        <v>1060</v>
      </c>
      <c r="J558" s="250">
        <v>82</v>
      </c>
      <c r="K558" s="253" t="s">
        <v>40</v>
      </c>
    </row>
    <row r="559" spans="1:11" s="3" customForma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</row>
    <row r="560" spans="1:11" s="3" customForma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</row>
    <row r="561" spans="1:12" s="3" customForma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</row>
    <row r="562" spans="1:12" s="3" customForma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</row>
    <row r="563" spans="1:12" s="3" customFormat="1" ht="18.75" x14ac:dyDescent="0.3">
      <c r="A563" s="2"/>
      <c r="B563" s="10" t="s">
        <v>1103</v>
      </c>
      <c r="C563" s="11"/>
      <c r="D563" s="10" t="s">
        <v>1104</v>
      </c>
      <c r="E563" s="2"/>
      <c r="F563" s="2"/>
      <c r="G563" s="2"/>
      <c r="H563" s="2"/>
      <c r="I563" s="2"/>
      <c r="J563" s="2"/>
      <c r="K563" s="2"/>
    </row>
    <row r="564" spans="1:12" s="3" customForma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</row>
    <row r="565" spans="1:12" s="3" customForma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</row>
    <row r="566" spans="1:12" s="3" customFormat="1" ht="14.4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</row>
    <row r="567" spans="1:12" s="3" customForma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</row>
    <row r="568" spans="1:12" s="3" customForma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</row>
    <row r="569" spans="1:12" s="3" customForma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</row>
    <row r="570" spans="1:12" s="3" customForma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s="3" customForma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E572" s="2"/>
      <c r="G572" s="2"/>
      <c r="H572" s="2"/>
    </row>
    <row r="573" spans="1:12" x14ac:dyDescent="0.25">
      <c r="E573" s="2"/>
      <c r="G573" s="2"/>
      <c r="H573" s="2"/>
    </row>
    <row r="574" spans="1:12" x14ac:dyDescent="0.25">
      <c r="E574" s="2"/>
      <c r="G574" s="2"/>
      <c r="H574" s="2"/>
    </row>
    <row r="575" spans="1:12" x14ac:dyDescent="0.25">
      <c r="E575" s="2"/>
      <c r="G575" s="2"/>
      <c r="H575" s="2"/>
    </row>
    <row r="576" spans="1:12" x14ac:dyDescent="0.25">
      <c r="E576" s="2"/>
      <c r="G576" s="2"/>
      <c r="H576" s="2"/>
    </row>
    <row r="577" spans="5:11" x14ac:dyDescent="0.25">
      <c r="E577" s="2"/>
      <c r="G577" s="2"/>
      <c r="H577" s="2"/>
    </row>
    <row r="578" spans="5:11" x14ac:dyDescent="0.25">
      <c r="E578" s="2"/>
      <c r="G578" s="2"/>
      <c r="H578" s="2"/>
    </row>
    <row r="579" spans="5:11" x14ac:dyDescent="0.25">
      <c r="E579" s="2"/>
      <c r="G579" s="2"/>
      <c r="H579" s="2"/>
    </row>
    <row r="580" spans="5:11" x14ac:dyDescent="0.25">
      <c r="E580" s="2"/>
      <c r="G580" s="2"/>
      <c r="H580" s="2"/>
    </row>
    <row r="581" spans="5:11" x14ac:dyDescent="0.25">
      <c r="E581" s="2"/>
      <c r="G581" s="2"/>
      <c r="H581" s="2"/>
    </row>
    <row r="582" spans="5:11" x14ac:dyDescent="0.25">
      <c r="E582" s="2"/>
      <c r="G582" s="2"/>
      <c r="H582" s="2"/>
    </row>
    <row r="583" spans="5:11" x14ac:dyDescent="0.25">
      <c r="E583" s="2"/>
      <c r="G583" s="2"/>
      <c r="H583" s="2"/>
    </row>
    <row r="584" spans="5:11" x14ac:dyDescent="0.25">
      <c r="E584" s="2"/>
      <c r="G584" s="2"/>
      <c r="H584" s="2"/>
    </row>
    <row r="585" spans="5:11" x14ac:dyDescent="0.25">
      <c r="E585" s="2"/>
      <c r="G585" s="2"/>
      <c r="H585" s="2"/>
    </row>
    <row r="586" spans="5:11" x14ac:dyDescent="0.25">
      <c r="E586" s="2"/>
      <c r="G586" s="2"/>
      <c r="H586" s="2"/>
    </row>
    <row r="587" spans="5:11" x14ac:dyDescent="0.25">
      <c r="E587" s="2"/>
      <c r="G587" s="2"/>
      <c r="H587" s="2"/>
      <c r="K587" s="4"/>
    </row>
    <row r="588" spans="5:11" x14ac:dyDescent="0.25">
      <c r="E588" s="2"/>
      <c r="G588" s="2"/>
      <c r="H588" s="2"/>
    </row>
    <row r="589" spans="5:11" x14ac:dyDescent="0.25">
      <c r="E589" s="2"/>
      <c r="G589" s="2"/>
      <c r="H589" s="2"/>
    </row>
    <row r="590" spans="5:11" x14ac:dyDescent="0.25">
      <c r="E590" s="2"/>
      <c r="G590" s="2"/>
      <c r="H590" s="2"/>
    </row>
    <row r="591" spans="5:11" x14ac:dyDescent="0.25">
      <c r="E591" s="2"/>
      <c r="G591" s="2"/>
      <c r="H591" s="2"/>
    </row>
    <row r="592" spans="5:11" x14ac:dyDescent="0.25">
      <c r="E592" s="2"/>
      <c r="G592" s="2"/>
      <c r="H592" s="2"/>
    </row>
    <row r="593" spans="5:8" x14ac:dyDescent="0.25">
      <c r="E593" s="2"/>
      <c r="G593" s="2"/>
      <c r="H593" s="2"/>
    </row>
    <row r="594" spans="5:8" x14ac:dyDescent="0.25">
      <c r="E594" s="2"/>
      <c r="G594" s="2"/>
      <c r="H594" s="2"/>
    </row>
    <row r="595" spans="5:8" x14ac:dyDescent="0.25">
      <c r="E595" s="2"/>
      <c r="G595" s="2"/>
      <c r="H595" s="2"/>
    </row>
    <row r="596" spans="5:8" x14ac:dyDescent="0.25">
      <c r="E596" s="2"/>
      <c r="G596" s="2"/>
      <c r="H596" s="2"/>
    </row>
    <row r="597" spans="5:8" x14ac:dyDescent="0.25">
      <c r="E597" s="2"/>
      <c r="G597" s="2"/>
      <c r="H597" s="2"/>
    </row>
    <row r="598" spans="5:8" x14ac:dyDescent="0.25">
      <c r="E598" s="2"/>
      <c r="G598" s="2"/>
      <c r="H598" s="2"/>
    </row>
    <row r="599" spans="5:8" x14ac:dyDescent="0.25">
      <c r="E599" s="2"/>
      <c r="G599" s="2"/>
      <c r="H599" s="2"/>
    </row>
    <row r="600" spans="5:8" x14ac:dyDescent="0.25">
      <c r="E600" s="2"/>
      <c r="G600" s="2"/>
      <c r="H600" s="2"/>
    </row>
    <row r="601" spans="5:8" x14ac:dyDescent="0.25">
      <c r="E601" s="2"/>
      <c r="G601" s="2"/>
      <c r="H601" s="2"/>
    </row>
    <row r="602" spans="5:8" x14ac:dyDescent="0.25">
      <c r="E602" s="2"/>
      <c r="G602" s="2"/>
      <c r="H602" s="2"/>
    </row>
    <row r="603" spans="5:8" x14ac:dyDescent="0.25">
      <c r="E603" s="2"/>
      <c r="G603" s="2"/>
      <c r="H603" s="2"/>
    </row>
    <row r="604" spans="5:8" x14ac:dyDescent="0.25">
      <c r="E604" s="2"/>
      <c r="G604" s="2"/>
      <c r="H604" s="2"/>
    </row>
    <row r="605" spans="5:8" x14ac:dyDescent="0.25">
      <c r="E605" s="2"/>
      <c r="G605" s="2"/>
      <c r="H605" s="2"/>
    </row>
    <row r="606" spans="5:8" x14ac:dyDescent="0.25">
      <c r="E606" s="2"/>
      <c r="G606" s="2"/>
      <c r="H606" s="2"/>
    </row>
    <row r="607" spans="5:8" x14ac:dyDescent="0.25">
      <c r="E607" s="2"/>
      <c r="G607" s="2"/>
      <c r="H607" s="2"/>
    </row>
    <row r="608" spans="5:8" x14ac:dyDescent="0.25">
      <c r="E608" s="2"/>
      <c r="G608" s="2"/>
      <c r="H608" s="2"/>
    </row>
    <row r="609" spans="5:8" x14ac:dyDescent="0.25">
      <c r="E609" s="2"/>
      <c r="G609" s="2"/>
      <c r="H609" s="2"/>
    </row>
    <row r="610" spans="5:8" x14ac:dyDescent="0.25">
      <c r="E610" s="2"/>
      <c r="G610" s="2"/>
      <c r="H610" s="2"/>
    </row>
    <row r="611" spans="5:8" x14ac:dyDescent="0.25">
      <c r="E611" s="2"/>
      <c r="G611" s="2"/>
      <c r="H611" s="2"/>
    </row>
    <row r="612" spans="5:8" x14ac:dyDescent="0.25">
      <c r="E612" s="2"/>
      <c r="G612" s="2"/>
      <c r="H612" s="2"/>
    </row>
    <row r="613" spans="5:8" x14ac:dyDescent="0.25">
      <c r="E613" s="2"/>
      <c r="G613" s="2"/>
      <c r="H613" s="2"/>
    </row>
    <row r="614" spans="5:8" x14ac:dyDescent="0.25">
      <c r="E614" s="2"/>
      <c r="G614" s="2"/>
      <c r="H614" s="2"/>
    </row>
    <row r="615" spans="5:8" x14ac:dyDescent="0.25">
      <c r="E615" s="2"/>
      <c r="G615" s="2"/>
      <c r="H615" s="2"/>
    </row>
    <row r="616" spans="5:8" ht="15" customHeight="1" x14ac:dyDescent="0.25">
      <c r="E616" s="2"/>
      <c r="G616" s="2"/>
      <c r="H616" s="2"/>
    </row>
    <row r="617" spans="5:8" x14ac:dyDescent="0.25">
      <c r="E617" s="2"/>
      <c r="G617" s="2"/>
      <c r="H617" s="2"/>
    </row>
    <row r="618" spans="5:8" x14ac:dyDescent="0.25">
      <c r="E618" s="2"/>
      <c r="G618" s="2"/>
      <c r="H618" s="2"/>
    </row>
    <row r="619" spans="5:8" x14ac:dyDescent="0.25">
      <c r="E619" s="2"/>
      <c r="G619" s="2"/>
      <c r="H619" s="2"/>
    </row>
    <row r="620" spans="5:8" x14ac:dyDescent="0.25">
      <c r="E620" s="2"/>
      <c r="G620" s="2"/>
      <c r="H620" s="2"/>
    </row>
    <row r="621" spans="5:8" x14ac:dyDescent="0.25">
      <c r="E621" s="2"/>
      <c r="G621" s="2"/>
      <c r="H621" s="2"/>
    </row>
    <row r="622" spans="5:8" x14ac:dyDescent="0.25">
      <c r="E622" s="2"/>
      <c r="G622" s="2"/>
      <c r="H622" s="2"/>
    </row>
    <row r="623" spans="5:8" x14ac:dyDescent="0.25">
      <c r="E623" s="2"/>
      <c r="G623" s="2"/>
      <c r="H623" s="2"/>
    </row>
    <row r="624" spans="5:8" x14ac:dyDescent="0.25">
      <c r="E624" s="2"/>
      <c r="G624" s="2"/>
      <c r="H624" s="2"/>
    </row>
    <row r="625" spans="5:8" x14ac:dyDescent="0.25">
      <c r="E625" s="2"/>
      <c r="G625" s="2"/>
      <c r="H625" s="2"/>
    </row>
    <row r="626" spans="5:8" x14ac:dyDescent="0.25">
      <c r="E626" s="2"/>
      <c r="G626" s="2"/>
      <c r="H626" s="2"/>
    </row>
    <row r="627" spans="5:8" x14ac:dyDescent="0.25">
      <c r="E627" s="2"/>
      <c r="G627" s="2"/>
      <c r="H627" s="2"/>
    </row>
    <row r="628" spans="5:8" x14ac:dyDescent="0.25">
      <c r="E628" s="2"/>
      <c r="G628" s="2"/>
      <c r="H628" s="2"/>
    </row>
    <row r="629" spans="5:8" x14ac:dyDescent="0.25">
      <c r="E629" s="2"/>
      <c r="G629" s="2"/>
      <c r="H629" s="2"/>
    </row>
    <row r="630" spans="5:8" x14ac:dyDescent="0.25">
      <c r="E630" s="2"/>
      <c r="G630" s="2"/>
      <c r="H630" s="2"/>
    </row>
    <row r="631" spans="5:8" ht="15" customHeight="1" x14ac:dyDescent="0.25">
      <c r="E631" s="2"/>
      <c r="G631" s="2"/>
      <c r="H631" s="2"/>
    </row>
    <row r="632" spans="5:8" x14ac:dyDescent="0.25">
      <c r="E632" s="2"/>
      <c r="G632" s="2"/>
      <c r="H632" s="2"/>
    </row>
    <row r="633" spans="5:8" x14ac:dyDescent="0.25">
      <c r="E633" s="2"/>
      <c r="G633" s="2"/>
      <c r="H633" s="2"/>
    </row>
    <row r="634" spans="5:8" x14ac:dyDescent="0.25">
      <c r="E634" s="2"/>
      <c r="G634" s="2"/>
      <c r="H634" s="2"/>
    </row>
    <row r="635" spans="5:8" x14ac:dyDescent="0.25">
      <c r="E635" s="2"/>
      <c r="G635" s="2"/>
      <c r="H635" s="2"/>
    </row>
    <row r="636" spans="5:8" x14ac:dyDescent="0.25">
      <c r="E636" s="2"/>
      <c r="G636" s="2"/>
      <c r="H636" s="2"/>
    </row>
    <row r="637" spans="5:8" x14ac:dyDescent="0.25">
      <c r="E637" s="2"/>
      <c r="G637" s="2"/>
      <c r="H637" s="2"/>
    </row>
    <row r="638" spans="5:8" x14ac:dyDescent="0.25">
      <c r="E638" s="2"/>
      <c r="G638" s="2"/>
      <c r="H638" s="2"/>
    </row>
    <row r="639" spans="5:8" x14ac:dyDescent="0.25">
      <c r="E639" s="2"/>
      <c r="G639" s="2"/>
      <c r="H639" s="2"/>
    </row>
    <row r="640" spans="5:8" x14ac:dyDescent="0.25">
      <c r="E640" s="2"/>
      <c r="G640" s="2"/>
      <c r="H640" s="2"/>
    </row>
    <row r="641" spans="5:8" x14ac:dyDescent="0.25">
      <c r="E641" s="2"/>
      <c r="G641" s="2"/>
      <c r="H641" s="2"/>
    </row>
    <row r="642" spans="5:8" x14ac:dyDescent="0.25">
      <c r="E642" s="2"/>
      <c r="G642" s="2"/>
      <c r="H642" s="2"/>
    </row>
    <row r="643" spans="5:8" x14ac:dyDescent="0.25">
      <c r="E643" s="2"/>
      <c r="G643" s="2"/>
      <c r="H643" s="2"/>
    </row>
    <row r="644" spans="5:8" x14ac:dyDescent="0.25">
      <c r="E644" s="2"/>
      <c r="G644" s="2"/>
      <c r="H644" s="2"/>
    </row>
    <row r="645" spans="5:8" x14ac:dyDescent="0.25">
      <c r="E645" s="2"/>
      <c r="G645" s="2"/>
      <c r="H645" s="2"/>
    </row>
    <row r="646" spans="5:8" x14ac:dyDescent="0.25">
      <c r="E646" s="2"/>
      <c r="G646" s="2"/>
      <c r="H646" s="2"/>
    </row>
    <row r="647" spans="5:8" x14ac:dyDescent="0.25">
      <c r="E647" s="2"/>
      <c r="G647" s="2"/>
      <c r="H647" s="2"/>
    </row>
    <row r="648" spans="5:8" ht="15" customHeight="1" x14ac:dyDescent="0.25">
      <c r="E648" s="2"/>
      <c r="G648" s="2"/>
      <c r="H648" s="2"/>
    </row>
    <row r="649" spans="5:8" x14ac:dyDescent="0.25">
      <c r="E649" s="2"/>
      <c r="G649" s="2"/>
      <c r="H649" s="2"/>
    </row>
    <row r="650" spans="5:8" ht="15" customHeight="1" x14ac:dyDescent="0.25">
      <c r="E650" s="2"/>
      <c r="G650" s="2"/>
      <c r="H650" s="2"/>
    </row>
    <row r="651" spans="5:8" x14ac:dyDescent="0.25">
      <c r="E651" s="2"/>
      <c r="G651" s="2"/>
      <c r="H651" s="2"/>
    </row>
    <row r="652" spans="5:8" x14ac:dyDescent="0.25">
      <c r="E652" s="2"/>
      <c r="G652" s="2"/>
      <c r="H652" s="2"/>
    </row>
    <row r="653" spans="5:8" x14ac:dyDescent="0.25">
      <c r="E653" s="2"/>
      <c r="G653" s="2"/>
      <c r="H653" s="2"/>
    </row>
    <row r="654" spans="5:8" x14ac:dyDescent="0.25">
      <c r="E654" s="2"/>
      <c r="G654" s="2"/>
      <c r="H654" s="2"/>
    </row>
    <row r="655" spans="5:8" x14ac:dyDescent="0.25">
      <c r="E655" s="2"/>
      <c r="G655" s="2"/>
      <c r="H655" s="2"/>
    </row>
    <row r="656" spans="5:8" x14ac:dyDescent="0.25">
      <c r="E656" s="2"/>
      <c r="G656" s="2"/>
      <c r="H656" s="2"/>
    </row>
    <row r="657" spans="5:8" x14ac:dyDescent="0.25">
      <c r="E657" s="2"/>
      <c r="G657" s="2"/>
      <c r="H657" s="2"/>
    </row>
    <row r="658" spans="5:8" x14ac:dyDescent="0.25">
      <c r="E658" s="2"/>
      <c r="G658" s="2"/>
      <c r="H658" s="2"/>
    </row>
    <row r="659" spans="5:8" x14ac:dyDescent="0.25">
      <c r="E659" s="2"/>
      <c r="G659" s="2"/>
      <c r="H659" s="2"/>
    </row>
    <row r="660" spans="5:8" x14ac:dyDescent="0.25">
      <c r="E660" s="2"/>
      <c r="G660" s="2"/>
      <c r="H660" s="2"/>
    </row>
    <row r="661" spans="5:8" x14ac:dyDescent="0.25">
      <c r="E661" s="2"/>
      <c r="G661" s="2"/>
      <c r="H661" s="2"/>
    </row>
    <row r="662" spans="5:8" x14ac:dyDescent="0.25">
      <c r="E662" s="2"/>
      <c r="G662" s="2"/>
      <c r="H662" s="2"/>
    </row>
    <row r="663" spans="5:8" x14ac:dyDescent="0.25">
      <c r="E663" s="2"/>
      <c r="G663" s="2"/>
      <c r="H663" s="2"/>
    </row>
    <row r="664" spans="5:8" x14ac:dyDescent="0.25">
      <c r="E664" s="2"/>
      <c r="G664" s="2"/>
      <c r="H664" s="2"/>
    </row>
    <row r="665" spans="5:8" x14ac:dyDescent="0.25">
      <c r="E665" s="2"/>
      <c r="G665" s="2"/>
      <c r="H665" s="2"/>
    </row>
    <row r="666" spans="5:8" x14ac:dyDescent="0.25">
      <c r="E666" s="2"/>
      <c r="G666" s="2"/>
      <c r="H666" s="2"/>
    </row>
    <row r="667" spans="5:8" x14ac:dyDescent="0.25">
      <c r="E667" s="2"/>
      <c r="G667" s="2"/>
      <c r="H667" s="2"/>
    </row>
    <row r="668" spans="5:8" x14ac:dyDescent="0.25">
      <c r="E668" s="2"/>
      <c r="G668" s="2"/>
      <c r="H668" s="2"/>
    </row>
    <row r="669" spans="5:8" x14ac:dyDescent="0.25">
      <c r="E669" s="2"/>
      <c r="G669" s="2"/>
      <c r="H669" s="2"/>
    </row>
    <row r="670" spans="5:8" x14ac:dyDescent="0.25">
      <c r="E670" s="2"/>
      <c r="G670" s="2"/>
      <c r="H670" s="2"/>
    </row>
    <row r="671" spans="5:8" x14ac:dyDescent="0.25">
      <c r="E671" s="2"/>
      <c r="G671" s="2"/>
      <c r="H671" s="2"/>
    </row>
    <row r="672" spans="5:8" x14ac:dyDescent="0.25">
      <c r="E672" s="2"/>
      <c r="G672" s="2"/>
      <c r="H672" s="2"/>
    </row>
    <row r="673" spans="5:8" x14ac:dyDescent="0.25">
      <c r="E673" s="2"/>
      <c r="G673" s="2"/>
      <c r="H673" s="2"/>
    </row>
    <row r="674" spans="5:8" x14ac:dyDescent="0.25">
      <c r="E674" s="2"/>
      <c r="G674" s="2"/>
      <c r="H674" s="2"/>
    </row>
    <row r="675" spans="5:8" ht="15" customHeight="1" x14ac:dyDescent="0.25">
      <c r="E675" s="2"/>
      <c r="G675" s="2"/>
      <c r="H675" s="2"/>
    </row>
    <row r="676" spans="5:8" x14ac:dyDescent="0.25">
      <c r="E676" s="2"/>
      <c r="G676" s="2"/>
      <c r="H676" s="2"/>
    </row>
    <row r="677" spans="5:8" x14ac:dyDescent="0.25">
      <c r="E677" s="2"/>
      <c r="G677" s="2"/>
      <c r="H677" s="2"/>
    </row>
    <row r="678" spans="5:8" x14ac:dyDescent="0.25">
      <c r="E678" s="2"/>
      <c r="G678" s="2"/>
      <c r="H678" s="2"/>
    </row>
    <row r="679" spans="5:8" x14ac:dyDescent="0.25">
      <c r="E679" s="2"/>
      <c r="G679" s="2"/>
      <c r="H679" s="2"/>
    </row>
    <row r="680" spans="5:8" x14ac:dyDescent="0.25">
      <c r="E680" s="2"/>
      <c r="G680" s="2"/>
      <c r="H680" s="2"/>
    </row>
    <row r="681" spans="5:8" x14ac:dyDescent="0.25">
      <c r="E681" s="2"/>
      <c r="G681" s="2"/>
      <c r="H681" s="2"/>
    </row>
    <row r="682" spans="5:8" x14ac:dyDescent="0.25">
      <c r="E682" s="2"/>
      <c r="G682" s="2"/>
      <c r="H682" s="2"/>
    </row>
    <row r="683" spans="5:8" x14ac:dyDescent="0.25">
      <c r="E683" s="2"/>
      <c r="G683" s="2"/>
      <c r="H683" s="2"/>
    </row>
    <row r="684" spans="5:8" x14ac:dyDescent="0.25">
      <c r="E684" s="2"/>
      <c r="G684" s="2"/>
      <c r="H684" s="2"/>
    </row>
    <row r="685" spans="5:8" x14ac:dyDescent="0.25">
      <c r="E685" s="2"/>
      <c r="G685" s="2"/>
      <c r="H685" s="2"/>
    </row>
    <row r="686" spans="5:8" ht="15" customHeight="1" x14ac:dyDescent="0.25">
      <c r="E686" s="2"/>
      <c r="G686" s="2"/>
      <c r="H686" s="2"/>
    </row>
    <row r="687" spans="5:8" x14ac:dyDescent="0.25">
      <c r="E687" s="2"/>
      <c r="G687" s="2"/>
      <c r="H687" s="2"/>
    </row>
    <row r="688" spans="5:8" x14ac:dyDescent="0.25">
      <c r="E688" s="2"/>
      <c r="G688" s="2"/>
      <c r="H688" s="2"/>
    </row>
    <row r="689" spans="5:8" x14ac:dyDescent="0.25">
      <c r="E689" s="2"/>
      <c r="G689" s="2"/>
      <c r="H689" s="2"/>
    </row>
    <row r="690" spans="5:8" x14ac:dyDescent="0.25">
      <c r="E690" s="2"/>
      <c r="G690" s="2"/>
      <c r="H690" s="2"/>
    </row>
    <row r="691" spans="5:8" x14ac:dyDescent="0.25">
      <c r="E691" s="2"/>
      <c r="G691" s="2"/>
      <c r="H691" s="2"/>
    </row>
    <row r="692" spans="5:8" x14ac:dyDescent="0.25">
      <c r="E692" s="2"/>
      <c r="G692" s="2"/>
      <c r="H692" s="2"/>
    </row>
    <row r="693" spans="5:8" x14ac:dyDescent="0.25">
      <c r="E693" s="2"/>
      <c r="G693" s="2"/>
      <c r="H693" s="2"/>
    </row>
    <row r="694" spans="5:8" x14ac:dyDescent="0.25">
      <c r="E694" s="2"/>
      <c r="G694" s="2"/>
      <c r="H694" s="2"/>
    </row>
    <row r="695" spans="5:8" x14ac:dyDescent="0.25">
      <c r="E695" s="2"/>
      <c r="G695" s="2"/>
      <c r="H695" s="2"/>
    </row>
    <row r="696" spans="5:8" x14ac:dyDescent="0.25">
      <c r="E696" s="2"/>
      <c r="G696" s="2"/>
      <c r="H696" s="2"/>
    </row>
    <row r="697" spans="5:8" x14ac:dyDescent="0.25">
      <c r="E697" s="2"/>
      <c r="G697" s="2"/>
      <c r="H697" s="2"/>
    </row>
    <row r="698" spans="5:8" x14ac:dyDescent="0.25">
      <c r="E698" s="2"/>
      <c r="G698" s="2"/>
      <c r="H698" s="2"/>
    </row>
    <row r="699" spans="5:8" x14ac:dyDescent="0.25">
      <c r="E699" s="2"/>
      <c r="G699" s="2"/>
      <c r="H699" s="2"/>
    </row>
    <row r="700" spans="5:8" x14ac:dyDescent="0.25">
      <c r="E700" s="2"/>
      <c r="G700" s="2"/>
      <c r="H700" s="2"/>
    </row>
    <row r="701" spans="5:8" x14ac:dyDescent="0.25">
      <c r="E701" s="2"/>
      <c r="G701" s="2"/>
      <c r="H701" s="2"/>
    </row>
    <row r="702" spans="5:8" x14ac:dyDescent="0.25">
      <c r="E702" s="2"/>
      <c r="G702" s="2"/>
      <c r="H702" s="2"/>
    </row>
    <row r="703" spans="5:8" x14ac:dyDescent="0.25">
      <c r="E703" s="2"/>
      <c r="G703" s="2"/>
      <c r="H703" s="2"/>
    </row>
    <row r="704" spans="5:8" x14ac:dyDescent="0.25">
      <c r="E704" s="2"/>
      <c r="G704" s="2"/>
      <c r="H704" s="2"/>
    </row>
    <row r="705" spans="5:8" x14ac:dyDescent="0.25">
      <c r="E705" s="2"/>
      <c r="G705" s="2"/>
      <c r="H705" s="2"/>
    </row>
    <row r="706" spans="5:8" x14ac:dyDescent="0.25">
      <c r="E706" s="2"/>
      <c r="G706" s="2"/>
      <c r="H706" s="2"/>
    </row>
    <row r="707" spans="5:8" x14ac:dyDescent="0.25">
      <c r="E707" s="2"/>
      <c r="G707" s="2"/>
      <c r="H707" s="2"/>
    </row>
    <row r="708" spans="5:8" x14ac:dyDescent="0.25">
      <c r="E708" s="2"/>
      <c r="G708" s="2"/>
      <c r="H708" s="2"/>
    </row>
    <row r="709" spans="5:8" x14ac:dyDescent="0.25">
      <c r="E709" s="2"/>
      <c r="G709" s="2"/>
      <c r="H709" s="2"/>
    </row>
    <row r="710" spans="5:8" x14ac:dyDescent="0.25">
      <c r="E710" s="2"/>
      <c r="G710" s="2"/>
      <c r="H710" s="2"/>
    </row>
    <row r="711" spans="5:8" x14ac:dyDescent="0.25">
      <c r="E711" s="2"/>
      <c r="G711" s="2"/>
      <c r="H711" s="2"/>
    </row>
    <row r="712" spans="5:8" x14ac:dyDescent="0.25">
      <c r="E712" s="2"/>
      <c r="G712" s="2"/>
      <c r="H712" s="2"/>
    </row>
    <row r="713" spans="5:8" x14ac:dyDescent="0.25">
      <c r="E713" s="2"/>
      <c r="G713" s="2"/>
      <c r="H713" s="2"/>
    </row>
    <row r="714" spans="5:8" x14ac:dyDescent="0.25">
      <c r="E714" s="2"/>
      <c r="G714" s="2"/>
      <c r="H714" s="2"/>
    </row>
    <row r="715" spans="5:8" ht="15" customHeight="1" x14ac:dyDescent="0.25">
      <c r="E715" s="2"/>
      <c r="G715" s="2"/>
      <c r="H715" s="2"/>
    </row>
    <row r="716" spans="5:8" x14ac:dyDescent="0.25">
      <c r="E716" s="2"/>
      <c r="G716" s="2"/>
      <c r="H716" s="2"/>
    </row>
    <row r="717" spans="5:8" x14ac:dyDescent="0.25">
      <c r="E717" s="2"/>
      <c r="G717" s="2"/>
      <c r="H717" s="2"/>
    </row>
    <row r="718" spans="5:8" x14ac:dyDescent="0.25">
      <c r="E718" s="2"/>
      <c r="G718" s="2"/>
      <c r="H718" s="2"/>
    </row>
    <row r="719" spans="5:8" x14ac:dyDescent="0.25">
      <c r="E719" s="2"/>
      <c r="G719" s="2"/>
      <c r="H719" s="2"/>
    </row>
    <row r="720" spans="5:8" x14ac:dyDescent="0.25">
      <c r="E720" s="2"/>
      <c r="G720" s="2"/>
      <c r="H720" s="2"/>
    </row>
    <row r="721" spans="5:8" x14ac:dyDescent="0.25">
      <c r="E721" s="2"/>
      <c r="G721" s="2"/>
      <c r="H721" s="2"/>
    </row>
    <row r="722" spans="5:8" x14ac:dyDescent="0.25">
      <c r="E722" s="2"/>
      <c r="G722" s="2"/>
      <c r="H722" s="2"/>
    </row>
    <row r="723" spans="5:8" x14ac:dyDescent="0.25">
      <c r="E723" s="2"/>
      <c r="G723" s="2"/>
      <c r="H723" s="2"/>
    </row>
    <row r="724" spans="5:8" x14ac:dyDescent="0.25">
      <c r="E724" s="2"/>
      <c r="G724" s="2"/>
      <c r="H724" s="2"/>
    </row>
    <row r="725" spans="5:8" x14ac:dyDescent="0.25">
      <c r="E725" s="2"/>
      <c r="G725" s="2"/>
      <c r="H725" s="2"/>
    </row>
    <row r="726" spans="5:8" x14ac:dyDescent="0.25">
      <c r="E726" s="2"/>
      <c r="G726" s="2"/>
      <c r="H726" s="2"/>
    </row>
    <row r="727" spans="5:8" ht="15" customHeight="1" x14ac:dyDescent="0.25">
      <c r="E727" s="2"/>
      <c r="G727" s="2"/>
      <c r="H727" s="2"/>
    </row>
    <row r="728" spans="5:8" x14ac:dyDescent="0.25">
      <c r="E728" s="2"/>
      <c r="G728" s="2"/>
      <c r="H728" s="2"/>
    </row>
    <row r="729" spans="5:8" ht="15" customHeight="1" x14ac:dyDescent="0.25">
      <c r="E729" s="2"/>
      <c r="G729" s="2"/>
      <c r="H729" s="2"/>
    </row>
    <row r="730" spans="5:8" x14ac:dyDescent="0.25">
      <c r="E730" s="2"/>
      <c r="G730" s="2"/>
      <c r="H730" s="2"/>
    </row>
    <row r="731" spans="5:8" x14ac:dyDescent="0.25">
      <c r="E731" s="2"/>
      <c r="G731" s="2"/>
      <c r="H731" s="2"/>
    </row>
    <row r="732" spans="5:8" x14ac:dyDescent="0.25">
      <c r="E732" s="2"/>
      <c r="G732" s="2"/>
      <c r="H732" s="2"/>
    </row>
    <row r="733" spans="5:8" x14ac:dyDescent="0.25">
      <c r="E733" s="2"/>
      <c r="G733" s="2"/>
      <c r="H733" s="2"/>
    </row>
    <row r="734" spans="5:8" x14ac:dyDescent="0.25">
      <c r="E734" s="2"/>
      <c r="G734" s="2"/>
      <c r="H734" s="2"/>
    </row>
    <row r="735" spans="5:8" x14ac:dyDescent="0.25">
      <c r="E735" s="2"/>
      <c r="G735" s="2"/>
      <c r="H735" s="2"/>
    </row>
    <row r="736" spans="5:8" x14ac:dyDescent="0.25">
      <c r="E736" s="2"/>
      <c r="G736" s="2"/>
      <c r="H736" s="2"/>
    </row>
    <row r="737" spans="5:8" ht="15" customHeight="1" x14ac:dyDescent="0.25">
      <c r="E737" s="2"/>
      <c r="G737" s="2"/>
      <c r="H737" s="2"/>
    </row>
    <row r="738" spans="5:8" x14ac:dyDescent="0.25">
      <c r="E738" s="2"/>
      <c r="G738" s="2"/>
      <c r="H738" s="2"/>
    </row>
    <row r="739" spans="5:8" x14ac:dyDescent="0.25">
      <c r="E739" s="2"/>
      <c r="G739" s="2"/>
      <c r="H739" s="2"/>
    </row>
    <row r="740" spans="5:8" x14ac:dyDescent="0.25">
      <c r="E740" s="2"/>
      <c r="G740" s="2"/>
      <c r="H740" s="2"/>
    </row>
    <row r="741" spans="5:8" x14ac:dyDescent="0.25">
      <c r="E741" s="2"/>
      <c r="G741" s="2"/>
      <c r="H741" s="2"/>
    </row>
    <row r="742" spans="5:8" x14ac:dyDescent="0.25">
      <c r="E742" s="2"/>
      <c r="G742" s="2"/>
      <c r="H742" s="2"/>
    </row>
    <row r="743" spans="5:8" x14ac:dyDescent="0.25">
      <c r="E743" s="2"/>
      <c r="G743" s="2"/>
      <c r="H743" s="2"/>
    </row>
    <row r="744" spans="5:8" x14ac:dyDescent="0.25">
      <c r="E744" s="2"/>
      <c r="G744" s="2"/>
      <c r="H744" s="2"/>
    </row>
    <row r="745" spans="5:8" x14ac:dyDescent="0.25">
      <c r="E745" s="2"/>
      <c r="G745" s="2"/>
      <c r="H745" s="2"/>
    </row>
    <row r="746" spans="5:8" x14ac:dyDescent="0.25">
      <c r="E746" s="2"/>
      <c r="G746" s="2"/>
      <c r="H746" s="2"/>
    </row>
    <row r="747" spans="5:8" x14ac:dyDescent="0.25">
      <c r="E747" s="2"/>
      <c r="G747" s="2"/>
      <c r="H747" s="2"/>
    </row>
    <row r="748" spans="5:8" x14ac:dyDescent="0.25">
      <c r="E748" s="2"/>
      <c r="G748" s="2"/>
      <c r="H748" s="2"/>
    </row>
    <row r="749" spans="5:8" x14ac:dyDescent="0.25">
      <c r="E749" s="2"/>
      <c r="G749" s="2"/>
      <c r="H749" s="2"/>
    </row>
    <row r="750" spans="5:8" x14ac:dyDescent="0.25">
      <c r="E750" s="2"/>
      <c r="G750" s="2"/>
      <c r="H750" s="2"/>
    </row>
    <row r="751" spans="5:8" x14ac:dyDescent="0.25">
      <c r="E751" s="2"/>
      <c r="G751" s="2"/>
      <c r="H751" s="2"/>
    </row>
    <row r="752" spans="5:8" x14ac:dyDescent="0.25">
      <c r="E752" s="2"/>
      <c r="G752" s="2"/>
      <c r="H752" s="2"/>
    </row>
    <row r="753" spans="5:8" ht="15" customHeight="1" x14ac:dyDescent="0.25">
      <c r="E753" s="2"/>
      <c r="G753" s="2"/>
      <c r="H753" s="2"/>
    </row>
    <row r="754" spans="5:8" x14ac:dyDescent="0.25">
      <c r="E754" s="2"/>
      <c r="G754" s="2"/>
      <c r="H754" s="2"/>
    </row>
    <row r="755" spans="5:8" x14ac:dyDescent="0.25">
      <c r="E755" s="2"/>
      <c r="G755" s="2"/>
      <c r="H755" s="2"/>
    </row>
    <row r="756" spans="5:8" x14ac:dyDescent="0.25">
      <c r="E756" s="2"/>
      <c r="G756" s="2"/>
      <c r="H756" s="2"/>
    </row>
    <row r="757" spans="5:8" x14ac:dyDescent="0.25">
      <c r="E757" s="2"/>
      <c r="G757" s="2"/>
      <c r="H757" s="2"/>
    </row>
    <row r="758" spans="5:8" x14ac:dyDescent="0.25">
      <c r="E758" s="2"/>
      <c r="G758" s="2"/>
      <c r="H758" s="2"/>
    </row>
    <row r="759" spans="5:8" x14ac:dyDescent="0.25">
      <c r="E759" s="2"/>
      <c r="G759" s="2"/>
      <c r="H759" s="2"/>
    </row>
    <row r="760" spans="5:8" x14ac:dyDescent="0.25">
      <c r="E760" s="2"/>
      <c r="G760" s="2"/>
      <c r="H760" s="2"/>
    </row>
    <row r="761" spans="5:8" x14ac:dyDescent="0.25">
      <c r="E761" s="2"/>
      <c r="G761" s="2"/>
      <c r="H761" s="2"/>
    </row>
    <row r="762" spans="5:8" x14ac:dyDescent="0.25">
      <c r="E762" s="2"/>
      <c r="G762" s="2"/>
      <c r="H762" s="2"/>
    </row>
    <row r="763" spans="5:8" x14ac:dyDescent="0.25">
      <c r="E763" s="2"/>
      <c r="G763" s="2"/>
      <c r="H763" s="2"/>
    </row>
    <row r="764" spans="5:8" x14ac:dyDescent="0.25">
      <c r="E764" s="2"/>
      <c r="G764" s="2"/>
      <c r="H764" s="2"/>
    </row>
    <row r="765" spans="5:8" x14ac:dyDescent="0.25">
      <c r="E765" s="2"/>
      <c r="G765" s="2"/>
      <c r="H765" s="2"/>
    </row>
    <row r="766" spans="5:8" x14ac:dyDescent="0.25">
      <c r="E766" s="2"/>
      <c r="G766" s="2"/>
      <c r="H766" s="2"/>
    </row>
    <row r="767" spans="5:8" x14ac:dyDescent="0.25">
      <c r="E767" s="2"/>
      <c r="G767" s="2"/>
      <c r="H767" s="2"/>
    </row>
    <row r="768" spans="5:8" x14ac:dyDescent="0.25">
      <c r="E768" s="2"/>
      <c r="G768" s="2"/>
      <c r="H768" s="2"/>
    </row>
    <row r="769" spans="5:8" x14ac:dyDescent="0.25">
      <c r="E769" s="2"/>
      <c r="G769" s="2"/>
      <c r="H769" s="2"/>
    </row>
    <row r="770" spans="5:8" x14ac:dyDescent="0.25">
      <c r="E770" s="2"/>
      <c r="G770" s="2"/>
      <c r="H770" s="2"/>
    </row>
    <row r="771" spans="5:8" x14ac:dyDescent="0.25">
      <c r="E771" s="2"/>
      <c r="G771" s="2"/>
      <c r="H771" s="2"/>
    </row>
    <row r="772" spans="5:8" x14ac:dyDescent="0.25">
      <c r="E772" s="2"/>
      <c r="G772" s="2"/>
      <c r="H772" s="2"/>
    </row>
    <row r="773" spans="5:8" x14ac:dyDescent="0.25">
      <c r="E773" s="2"/>
      <c r="G773" s="2"/>
      <c r="H773" s="2"/>
    </row>
    <row r="774" spans="5:8" x14ac:dyDescent="0.25">
      <c r="E774" s="2"/>
      <c r="G774" s="2"/>
      <c r="H774" s="2"/>
    </row>
    <row r="775" spans="5:8" x14ac:dyDescent="0.25">
      <c r="E775" s="2"/>
      <c r="G775" s="2"/>
      <c r="H775" s="2"/>
    </row>
    <row r="776" spans="5:8" x14ac:dyDescent="0.25">
      <c r="E776" s="2"/>
      <c r="G776" s="2"/>
      <c r="H776" s="2"/>
    </row>
    <row r="777" spans="5:8" x14ac:dyDescent="0.25">
      <c r="E777" s="2"/>
      <c r="G777" s="2"/>
      <c r="H777" s="2"/>
    </row>
    <row r="778" spans="5:8" x14ac:dyDescent="0.25">
      <c r="E778" s="2"/>
      <c r="G778" s="2"/>
      <c r="H778" s="2"/>
    </row>
    <row r="779" spans="5:8" x14ac:dyDescent="0.25">
      <c r="E779" s="2"/>
      <c r="G779" s="2"/>
      <c r="H779" s="2"/>
    </row>
    <row r="780" spans="5:8" x14ac:dyDescent="0.25">
      <c r="E780" s="2"/>
      <c r="G780" s="2"/>
      <c r="H780" s="2"/>
    </row>
    <row r="781" spans="5:8" x14ac:dyDescent="0.25">
      <c r="E781" s="2"/>
      <c r="G781" s="2"/>
      <c r="H781" s="2"/>
    </row>
    <row r="782" spans="5:8" x14ac:dyDescent="0.25">
      <c r="E782" s="2"/>
      <c r="G782" s="2"/>
      <c r="H782" s="2"/>
    </row>
    <row r="783" spans="5:8" x14ac:dyDescent="0.25">
      <c r="E783" s="2"/>
      <c r="G783" s="2"/>
      <c r="H783" s="2"/>
    </row>
    <row r="784" spans="5:8" x14ac:dyDescent="0.25">
      <c r="E784" s="2"/>
      <c r="G784" s="2"/>
      <c r="H784" s="2"/>
    </row>
    <row r="785" spans="5:8" ht="15" customHeight="1" x14ac:dyDescent="0.25">
      <c r="E785" s="2"/>
      <c r="G785" s="2"/>
      <c r="H785" s="2"/>
    </row>
    <row r="786" spans="5:8" x14ac:dyDescent="0.25">
      <c r="E786" s="2"/>
      <c r="G786" s="2"/>
      <c r="H786" s="2"/>
    </row>
    <row r="787" spans="5:8" x14ac:dyDescent="0.25">
      <c r="E787" s="2"/>
      <c r="G787" s="2"/>
      <c r="H787" s="2"/>
    </row>
    <row r="788" spans="5:8" x14ac:dyDescent="0.25">
      <c r="E788" s="2"/>
      <c r="G788" s="2"/>
      <c r="H788" s="2"/>
    </row>
    <row r="789" spans="5:8" x14ac:dyDescent="0.25">
      <c r="E789" s="2"/>
      <c r="G789" s="2"/>
      <c r="H789" s="2"/>
    </row>
    <row r="790" spans="5:8" x14ac:dyDescent="0.25">
      <c r="E790" s="2"/>
      <c r="G790" s="2"/>
      <c r="H790" s="2"/>
    </row>
    <row r="791" spans="5:8" x14ac:dyDescent="0.25">
      <c r="E791" s="2"/>
      <c r="G791" s="2"/>
      <c r="H791" s="2"/>
    </row>
    <row r="792" spans="5:8" x14ac:dyDescent="0.25">
      <c r="E792" s="2"/>
      <c r="G792" s="2"/>
      <c r="H792" s="2"/>
    </row>
    <row r="793" spans="5:8" x14ac:dyDescent="0.25">
      <c r="E793" s="2"/>
      <c r="G793" s="2"/>
      <c r="H793" s="2"/>
    </row>
    <row r="794" spans="5:8" x14ac:dyDescent="0.25">
      <c r="E794" s="2"/>
      <c r="G794" s="2"/>
      <c r="H794" s="2"/>
    </row>
    <row r="795" spans="5:8" x14ac:dyDescent="0.25">
      <c r="E795" s="2"/>
      <c r="G795" s="2"/>
      <c r="H795" s="2"/>
    </row>
    <row r="796" spans="5:8" x14ac:dyDescent="0.25">
      <c r="E796" s="2"/>
      <c r="G796" s="2"/>
      <c r="H796" s="2"/>
    </row>
    <row r="797" spans="5:8" x14ac:dyDescent="0.25">
      <c r="E797" s="2"/>
      <c r="G797" s="2"/>
      <c r="H797" s="2"/>
    </row>
    <row r="798" spans="5:8" x14ac:dyDescent="0.25">
      <c r="E798" s="2"/>
      <c r="G798" s="2"/>
      <c r="H798" s="2"/>
    </row>
    <row r="799" spans="5:8" x14ac:dyDescent="0.25">
      <c r="E799" s="2"/>
      <c r="G799" s="2"/>
      <c r="H799" s="2"/>
    </row>
    <row r="800" spans="5:8" x14ac:dyDescent="0.25">
      <c r="E800" s="2"/>
      <c r="G800" s="2"/>
      <c r="H800" s="2"/>
    </row>
    <row r="801" spans="5:8" ht="15" customHeight="1" x14ac:dyDescent="0.25">
      <c r="E801" s="2"/>
      <c r="G801" s="2"/>
      <c r="H801" s="2"/>
    </row>
    <row r="802" spans="5:8" ht="15" customHeight="1" x14ac:dyDescent="0.25">
      <c r="E802" s="2"/>
      <c r="G802" s="2"/>
      <c r="H802" s="2"/>
    </row>
    <row r="803" spans="5:8" x14ac:dyDescent="0.25">
      <c r="E803" s="2"/>
      <c r="G803" s="2"/>
      <c r="H803" s="2"/>
    </row>
    <row r="804" spans="5:8" x14ac:dyDescent="0.25">
      <c r="E804" s="2"/>
      <c r="G804" s="2"/>
      <c r="H804" s="2"/>
    </row>
    <row r="805" spans="5:8" x14ac:dyDescent="0.25">
      <c r="E805" s="2"/>
      <c r="G805" s="2"/>
      <c r="H805" s="2"/>
    </row>
    <row r="806" spans="5:8" x14ac:dyDescent="0.25">
      <c r="E806" s="2"/>
      <c r="G806" s="2"/>
      <c r="H806" s="2"/>
    </row>
    <row r="807" spans="5:8" x14ac:dyDescent="0.25">
      <c r="E807" s="2"/>
      <c r="G807" s="2"/>
      <c r="H807" s="2"/>
    </row>
    <row r="808" spans="5:8" x14ac:dyDescent="0.25">
      <c r="E808" s="2"/>
      <c r="G808" s="2"/>
      <c r="H808" s="2"/>
    </row>
    <row r="809" spans="5:8" x14ac:dyDescent="0.25">
      <c r="E809" s="2"/>
      <c r="G809" s="2"/>
      <c r="H809" s="2"/>
    </row>
    <row r="810" spans="5:8" x14ac:dyDescent="0.25">
      <c r="E810" s="2"/>
      <c r="G810" s="2"/>
      <c r="H810" s="2"/>
    </row>
    <row r="811" spans="5:8" x14ac:dyDescent="0.25">
      <c r="E811" s="2"/>
      <c r="G811" s="2"/>
      <c r="H811" s="2"/>
    </row>
    <row r="812" spans="5:8" x14ac:dyDescent="0.25">
      <c r="E812" s="2"/>
      <c r="G812" s="2"/>
      <c r="H812" s="2"/>
    </row>
    <row r="813" spans="5:8" x14ac:dyDescent="0.25">
      <c r="E813" s="2"/>
      <c r="G813" s="2"/>
      <c r="H813" s="2"/>
    </row>
    <row r="814" spans="5:8" x14ac:dyDescent="0.25">
      <c r="E814" s="2"/>
      <c r="G814" s="2"/>
      <c r="H814" s="2"/>
    </row>
    <row r="815" spans="5:8" x14ac:dyDescent="0.25">
      <c r="E815" s="2"/>
      <c r="G815" s="2"/>
      <c r="H815" s="2"/>
    </row>
    <row r="816" spans="5:8" x14ac:dyDescent="0.25">
      <c r="E816" s="2"/>
      <c r="G816" s="2"/>
      <c r="H816" s="2"/>
    </row>
    <row r="817" spans="1:12" x14ac:dyDescent="0.25">
      <c r="E817" s="2"/>
      <c r="G817" s="2"/>
      <c r="H817" s="2"/>
    </row>
    <row r="818" spans="1:12" x14ac:dyDescent="0.25">
      <c r="E818" s="2"/>
      <c r="G818" s="2"/>
      <c r="H818" s="2"/>
    </row>
    <row r="819" spans="1:12" x14ac:dyDescent="0.25">
      <c r="E819" s="2"/>
      <c r="G819" s="2"/>
      <c r="H819" s="2"/>
    </row>
    <row r="820" spans="1:12" ht="15" customHeight="1" x14ac:dyDescent="0.25">
      <c r="E820" s="2"/>
      <c r="G820" s="2"/>
      <c r="H820" s="2"/>
    </row>
    <row r="821" spans="1:12" x14ac:dyDescent="0.25">
      <c r="E821" s="2"/>
      <c r="G821" s="2"/>
      <c r="H821" s="2"/>
    </row>
    <row r="822" spans="1:12" x14ac:dyDescent="0.25">
      <c r="E822" s="2"/>
      <c r="G822" s="2"/>
      <c r="H822" s="2"/>
    </row>
    <row r="823" spans="1:12" ht="15" customHeight="1" x14ac:dyDescent="0.25">
      <c r="E823" s="2"/>
      <c r="G823" s="2"/>
      <c r="H823" s="2"/>
    </row>
    <row r="824" spans="1:12" ht="15" customHeight="1" x14ac:dyDescent="0.25">
      <c r="E824" s="2"/>
      <c r="G824" s="2"/>
      <c r="H824" s="2"/>
    </row>
    <row r="825" spans="1:12" ht="15" customHeight="1" x14ac:dyDescent="0.25">
      <c r="E825" s="2"/>
      <c r="G825" s="2"/>
      <c r="H825" s="2"/>
    </row>
    <row r="826" spans="1:12" ht="15" customHeight="1" x14ac:dyDescent="0.25">
      <c r="E826" s="2"/>
      <c r="G826" s="2"/>
      <c r="H826" s="2"/>
    </row>
    <row r="827" spans="1:12" x14ac:dyDescent="0.25">
      <c r="E827" s="2"/>
      <c r="G827" s="2"/>
      <c r="H827" s="2"/>
    </row>
    <row r="828" spans="1:12" ht="15" customHeight="1" x14ac:dyDescent="0.25">
      <c r="E828" s="2"/>
      <c r="G828" s="2"/>
      <c r="H828" s="2"/>
      <c r="L828" s="3"/>
    </row>
    <row r="829" spans="1:12" x14ac:dyDescent="0.25">
      <c r="E829" s="2"/>
      <c r="G829" s="2"/>
      <c r="H829" s="2"/>
      <c r="L829" s="3"/>
    </row>
    <row r="830" spans="1:12" s="3" customFormat="1" x14ac:dyDescent="0.25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</row>
    <row r="831" spans="1:12" s="3" customFormat="1" x14ac:dyDescent="0.25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</row>
    <row r="832" spans="1:12" s="3" customFormat="1" x14ac:dyDescent="0.25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</row>
    <row r="833" spans="1:11" s="3" customFormat="1" ht="15" customHeight="1" x14ac:dyDescent="0.25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</row>
    <row r="834" spans="1:11" s="3" customFormat="1" x14ac:dyDescent="0.25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</row>
    <row r="835" spans="1:11" s="3" customFormat="1" x14ac:dyDescent="0.25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</row>
    <row r="836" spans="1:11" s="3" customFormat="1" x14ac:dyDescent="0.25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</row>
    <row r="837" spans="1:11" s="3" customFormat="1" ht="15" customHeight="1" x14ac:dyDescent="0.25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</row>
    <row r="838" spans="1:11" s="3" customFormat="1" x14ac:dyDescent="0.25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</row>
    <row r="839" spans="1:11" s="3" customFormat="1" x14ac:dyDescent="0.25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</row>
    <row r="840" spans="1:11" s="3" customFormat="1" x14ac:dyDescent="0.25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</row>
    <row r="841" spans="1:11" s="3" customFormat="1" x14ac:dyDescent="0.25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</row>
    <row r="842" spans="1:11" s="3" customFormat="1" x14ac:dyDescent="0.25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</row>
    <row r="843" spans="1:11" s="3" customFormat="1" ht="15" customHeight="1" x14ac:dyDescent="0.25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</row>
    <row r="844" spans="1:11" s="3" customFormat="1" x14ac:dyDescent="0.25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</row>
    <row r="845" spans="1:11" s="3" customFormat="1" x14ac:dyDescent="0.25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</row>
    <row r="846" spans="1:11" s="3" customFormat="1" ht="15" customHeight="1" x14ac:dyDescent="0.25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</row>
    <row r="847" spans="1:11" s="3" customFormat="1" x14ac:dyDescent="0.25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</row>
    <row r="848" spans="1:11" s="3" customFormat="1" x14ac:dyDescent="0.25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</row>
    <row r="849" spans="1:12" s="3" customFormat="1" x14ac:dyDescent="0.25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</row>
    <row r="850" spans="1:12" s="3" customFormat="1" ht="15" customHeight="1" x14ac:dyDescent="0.25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</row>
    <row r="851" spans="1:12" s="3" customFormat="1" x14ac:dyDescent="0.25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</row>
    <row r="852" spans="1:12" s="3" customFormat="1" x14ac:dyDescent="0.25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5"/>
    </row>
    <row r="853" spans="1:12" s="3" customFormat="1" x14ac:dyDescent="0.25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5"/>
    </row>
    <row r="854" spans="1:12" s="5" customFormat="1" ht="14.25" customHeight="1" x14ac:dyDescent="0.25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</row>
    <row r="855" spans="1:12" s="5" customFormat="1" x14ac:dyDescent="0.25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3"/>
    </row>
    <row r="856" spans="1:12" s="5" customFormat="1" x14ac:dyDescent="0.25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3"/>
    </row>
    <row r="857" spans="1:12" s="3" customFormat="1" x14ac:dyDescent="0.25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</row>
    <row r="858" spans="1:12" s="3" customFormat="1" x14ac:dyDescent="0.25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</row>
    <row r="859" spans="1:12" s="3" customFormat="1" x14ac:dyDescent="0.25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</row>
    <row r="860" spans="1:12" s="3" customFormat="1" x14ac:dyDescent="0.25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</row>
    <row r="861" spans="1:12" s="3" customFormat="1" x14ac:dyDescent="0.25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</row>
    <row r="862" spans="1:12" x14ac:dyDescent="0.25">
      <c r="E862" s="2"/>
      <c r="G862" s="2"/>
      <c r="H862" s="2"/>
      <c r="L862" s="3"/>
    </row>
    <row r="863" spans="1:12" s="3" customFormat="1" x14ac:dyDescent="0.25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5"/>
    </row>
    <row r="864" spans="1:12" s="3" customFormat="1" x14ac:dyDescent="0.25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5"/>
    </row>
    <row r="865" spans="1:12" s="5" customFormat="1" x14ac:dyDescent="0.25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</row>
    <row r="866" spans="1:12" s="5" customFormat="1" x14ac:dyDescent="0.25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</row>
    <row r="867" spans="1:12" s="5" customFormat="1" x14ac:dyDescent="0.25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</row>
    <row r="868" spans="1:12" s="5" customFormat="1" x14ac:dyDescent="0.25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</row>
    <row r="869" spans="1:12" s="5" customFormat="1" x14ac:dyDescent="0.25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</row>
    <row r="870" spans="1:12" x14ac:dyDescent="0.25">
      <c r="E870" s="2"/>
      <c r="G870" s="2"/>
      <c r="H870" s="2"/>
      <c r="L870" s="3"/>
    </row>
    <row r="871" spans="1:12" x14ac:dyDescent="0.25">
      <c r="E871" s="2"/>
      <c r="G871" s="2"/>
      <c r="H871" s="2"/>
      <c r="L871" s="3"/>
    </row>
    <row r="872" spans="1:12" s="3" customFormat="1" x14ac:dyDescent="0.25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5"/>
    </row>
    <row r="873" spans="1:12" s="3" customFormat="1" x14ac:dyDescent="0.25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5"/>
    </row>
    <row r="874" spans="1:12" s="5" customFormat="1" x14ac:dyDescent="0.25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</row>
    <row r="875" spans="1:12" s="5" customFormat="1" x14ac:dyDescent="0.25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</row>
    <row r="876" spans="1:12" s="5" customFormat="1" x14ac:dyDescent="0.25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</row>
    <row r="877" spans="1:12" s="5" customFormat="1" x14ac:dyDescent="0.25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</row>
    <row r="878" spans="1:12" s="5" customFormat="1" x14ac:dyDescent="0.25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</row>
    <row r="879" spans="1:12" s="5" customFormat="1" x14ac:dyDescent="0.25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</row>
    <row r="880" spans="1:12" s="5" customFormat="1" ht="14.25" customHeight="1" x14ac:dyDescent="0.25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</row>
    <row r="881" spans="1:11" s="5" customFormat="1" x14ac:dyDescent="0.25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</row>
    <row r="882" spans="1:11" s="5" customFormat="1" x14ac:dyDescent="0.25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</row>
    <row r="883" spans="1:11" s="5" customFormat="1" x14ac:dyDescent="0.25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</row>
    <row r="884" spans="1:11" s="5" customFormat="1" x14ac:dyDescent="0.25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</row>
    <row r="885" spans="1:11" s="5" customFormat="1" x14ac:dyDescent="0.25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</row>
    <row r="886" spans="1:11" s="5" customFormat="1" x14ac:dyDescent="0.25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</row>
    <row r="887" spans="1:11" s="5" customFormat="1" x14ac:dyDescent="0.25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</row>
    <row r="888" spans="1:11" s="5" customFormat="1" x14ac:dyDescent="0.25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</row>
    <row r="889" spans="1:11" s="5" customFormat="1" x14ac:dyDescent="0.25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</row>
    <row r="890" spans="1:11" s="5" customFormat="1" x14ac:dyDescent="0.25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</row>
    <row r="891" spans="1:11" s="5" customFormat="1" x14ac:dyDescent="0.25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</row>
    <row r="892" spans="1:11" s="5" customFormat="1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</row>
    <row r="893" spans="1:11" s="5" customFormat="1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</row>
    <row r="894" spans="1:11" s="5" customFormat="1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</row>
    <row r="895" spans="1:11" s="5" customFormat="1" x14ac:dyDescent="0.2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</row>
    <row r="896" spans="1:11" s="5" customFormat="1" x14ac:dyDescent="0.25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</row>
    <row r="897" spans="1:12" s="5" customFormat="1" x14ac:dyDescent="0.25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</row>
    <row r="898" spans="1:12" s="5" customFormat="1" x14ac:dyDescent="0.25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</row>
    <row r="899" spans="1:12" s="5" customFormat="1" x14ac:dyDescent="0.25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</row>
    <row r="900" spans="1:12" s="5" customFormat="1" x14ac:dyDescent="0.25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</row>
    <row r="901" spans="1:12" s="5" customFormat="1" x14ac:dyDescent="0.25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</row>
    <row r="902" spans="1:12" s="5" customFormat="1" x14ac:dyDescent="0.25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</row>
    <row r="903" spans="1:12" s="5" customFormat="1" x14ac:dyDescent="0.25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</row>
    <row r="904" spans="1:12" s="5" customFormat="1" x14ac:dyDescent="0.25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</row>
    <row r="905" spans="1:12" s="5" customFormat="1" x14ac:dyDescent="0.25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</row>
    <row r="906" spans="1:12" x14ac:dyDescent="0.25">
      <c r="E906" s="2"/>
      <c r="G906" s="2"/>
      <c r="H906" s="2"/>
    </row>
    <row r="907" spans="1:12" x14ac:dyDescent="0.25">
      <c r="E907" s="2"/>
      <c r="G907" s="2"/>
      <c r="H907" s="2"/>
    </row>
    <row r="908" spans="1:12" x14ac:dyDescent="0.25">
      <c r="E908" s="2"/>
      <c r="G908" s="2"/>
      <c r="H908" s="2"/>
    </row>
    <row r="909" spans="1:12" x14ac:dyDescent="0.25">
      <c r="E909" s="2"/>
      <c r="G909" s="2"/>
      <c r="H909" s="2"/>
    </row>
    <row r="910" spans="1:12" x14ac:dyDescent="0.25">
      <c r="E910" s="2"/>
      <c r="G910" s="2"/>
      <c r="H910" s="2"/>
    </row>
    <row r="911" spans="1:12" x14ac:dyDescent="0.25">
      <c r="E911" s="2"/>
      <c r="G911" s="2"/>
      <c r="H911" s="2"/>
    </row>
    <row r="912" spans="1:12" x14ac:dyDescent="0.25">
      <c r="E912" s="2"/>
      <c r="G912" s="2"/>
      <c r="H912" s="2"/>
    </row>
    <row r="913" spans="5:8" x14ac:dyDescent="0.25">
      <c r="E913" s="2"/>
      <c r="G913" s="2"/>
      <c r="H913" s="2"/>
    </row>
    <row r="914" spans="5:8" x14ac:dyDescent="0.25">
      <c r="E914" s="2"/>
      <c r="G914" s="2"/>
      <c r="H914" s="2"/>
    </row>
    <row r="915" spans="5:8" x14ac:dyDescent="0.25">
      <c r="E915" s="2"/>
      <c r="G915" s="2"/>
      <c r="H915" s="2"/>
    </row>
    <row r="916" spans="5:8" x14ac:dyDescent="0.25">
      <c r="E916" s="2"/>
      <c r="G916" s="2"/>
      <c r="H916" s="2"/>
    </row>
    <row r="917" spans="5:8" x14ac:dyDescent="0.25">
      <c r="E917" s="2"/>
      <c r="G917" s="2"/>
      <c r="H917" s="2"/>
    </row>
    <row r="918" spans="5:8" x14ac:dyDescent="0.25">
      <c r="E918" s="2"/>
      <c r="G918" s="2"/>
      <c r="H918" s="2"/>
    </row>
    <row r="919" spans="5:8" x14ac:dyDescent="0.25">
      <c r="E919" s="2"/>
      <c r="G919" s="2"/>
      <c r="H919" s="2"/>
    </row>
    <row r="920" spans="5:8" x14ac:dyDescent="0.25">
      <c r="E920" s="2"/>
      <c r="G920" s="2"/>
      <c r="H920" s="2"/>
    </row>
    <row r="921" spans="5:8" x14ac:dyDescent="0.25">
      <c r="E921" s="2"/>
      <c r="G921" s="2"/>
      <c r="H921" s="2"/>
    </row>
    <row r="922" spans="5:8" x14ac:dyDescent="0.25">
      <c r="E922" s="2"/>
      <c r="G922" s="2"/>
      <c r="H922" s="2"/>
    </row>
    <row r="923" spans="5:8" x14ac:dyDescent="0.25">
      <c r="E923" s="2"/>
      <c r="G923" s="2"/>
      <c r="H923" s="2"/>
    </row>
    <row r="924" spans="5:8" x14ac:dyDescent="0.25">
      <c r="E924" s="2"/>
      <c r="G924" s="2"/>
      <c r="H924" s="2"/>
    </row>
    <row r="925" spans="5:8" x14ac:dyDescent="0.25">
      <c r="E925" s="2"/>
      <c r="G925" s="2"/>
      <c r="H925" s="2"/>
    </row>
    <row r="926" spans="5:8" x14ac:dyDescent="0.25">
      <c r="E926" s="2"/>
      <c r="G926" s="2"/>
      <c r="H926" s="2"/>
    </row>
    <row r="927" spans="5:8" x14ac:dyDescent="0.25">
      <c r="E927" s="2"/>
      <c r="G927" s="2"/>
      <c r="H927" s="2"/>
    </row>
    <row r="928" spans="5:8" x14ac:dyDescent="0.25">
      <c r="E928" s="2"/>
      <c r="G928" s="2"/>
      <c r="H928" s="2"/>
    </row>
    <row r="929" spans="5:8" x14ac:dyDescent="0.25">
      <c r="E929" s="2"/>
      <c r="G929" s="2"/>
      <c r="H929" s="2"/>
    </row>
    <row r="930" spans="5:8" x14ac:dyDescent="0.25">
      <c r="E930" s="2"/>
      <c r="G930" s="2"/>
      <c r="H930" s="2"/>
    </row>
    <row r="931" spans="5:8" x14ac:dyDescent="0.25">
      <c r="E931" s="2"/>
      <c r="G931" s="2"/>
      <c r="H931" s="2"/>
    </row>
    <row r="932" spans="5:8" x14ac:dyDescent="0.25">
      <c r="E932" s="2"/>
      <c r="G932" s="2"/>
      <c r="H932" s="2"/>
    </row>
    <row r="933" spans="5:8" x14ac:dyDescent="0.25">
      <c r="E933" s="2"/>
      <c r="G933" s="2"/>
      <c r="H933" s="2"/>
    </row>
    <row r="934" spans="5:8" x14ac:dyDescent="0.25">
      <c r="E934" s="2"/>
      <c r="G934" s="2"/>
      <c r="H934" s="2"/>
    </row>
    <row r="935" spans="5:8" x14ac:dyDescent="0.25">
      <c r="E935" s="2"/>
      <c r="G935" s="2"/>
      <c r="H935" s="2"/>
    </row>
    <row r="936" spans="5:8" x14ac:dyDescent="0.25">
      <c r="E936" s="2"/>
      <c r="G936" s="2"/>
      <c r="H936" s="2"/>
    </row>
    <row r="937" spans="5:8" x14ac:dyDescent="0.25">
      <c r="E937" s="2"/>
      <c r="G937" s="2"/>
      <c r="H937" s="2"/>
    </row>
    <row r="938" spans="5:8" x14ac:dyDescent="0.25">
      <c r="E938" s="2"/>
      <c r="G938" s="2"/>
      <c r="H938" s="2"/>
    </row>
    <row r="939" spans="5:8" x14ac:dyDescent="0.25">
      <c r="E939" s="2"/>
      <c r="G939" s="2"/>
      <c r="H939" s="2"/>
    </row>
    <row r="940" spans="5:8" x14ac:dyDescent="0.25">
      <c r="E940" s="2"/>
      <c r="G940" s="2"/>
      <c r="H940" s="2"/>
    </row>
    <row r="941" spans="5:8" x14ac:dyDescent="0.25">
      <c r="E941" s="2"/>
      <c r="G941" s="2"/>
      <c r="H941" s="2"/>
    </row>
    <row r="942" spans="5:8" x14ac:dyDescent="0.25">
      <c r="E942" s="2"/>
      <c r="G942" s="2"/>
      <c r="H942" s="2"/>
    </row>
    <row r="943" spans="5:8" x14ac:dyDescent="0.25">
      <c r="E943" s="2"/>
      <c r="G943" s="2"/>
      <c r="H943" s="2"/>
    </row>
    <row r="944" spans="5:8" x14ac:dyDescent="0.25">
      <c r="E944" s="2"/>
      <c r="G944" s="2"/>
      <c r="H944" s="2"/>
    </row>
    <row r="945" spans="5:8" x14ac:dyDescent="0.25">
      <c r="E945" s="2"/>
      <c r="G945" s="2"/>
      <c r="H945" s="2"/>
    </row>
    <row r="946" spans="5:8" x14ac:dyDescent="0.25">
      <c r="E946" s="2"/>
      <c r="G946" s="2"/>
      <c r="H946" s="2"/>
    </row>
    <row r="947" spans="5:8" x14ac:dyDescent="0.25">
      <c r="E947" s="2"/>
      <c r="G947" s="2"/>
      <c r="H947" s="2"/>
    </row>
    <row r="948" spans="5:8" x14ac:dyDescent="0.25">
      <c r="E948" s="2"/>
      <c r="G948" s="2"/>
      <c r="H948" s="2"/>
    </row>
    <row r="949" spans="5:8" x14ac:dyDescent="0.25">
      <c r="E949" s="2"/>
      <c r="G949" s="2"/>
      <c r="H949" s="2"/>
    </row>
    <row r="950" spans="5:8" x14ac:dyDescent="0.25">
      <c r="E950" s="2"/>
      <c r="G950" s="2"/>
      <c r="H950" s="2"/>
    </row>
    <row r="951" spans="5:8" x14ac:dyDescent="0.25">
      <c r="E951" s="2"/>
      <c r="G951" s="2"/>
      <c r="H951" s="2"/>
    </row>
    <row r="952" spans="5:8" x14ac:dyDescent="0.25">
      <c r="E952" s="2"/>
      <c r="G952" s="2"/>
      <c r="H952" s="2"/>
    </row>
    <row r="953" spans="5:8" x14ac:dyDescent="0.25">
      <c r="E953" s="2"/>
      <c r="G953" s="2"/>
      <c r="H953" s="2"/>
    </row>
    <row r="954" spans="5:8" x14ac:dyDescent="0.25">
      <c r="E954" s="2"/>
      <c r="G954" s="2"/>
      <c r="H954" s="2"/>
    </row>
    <row r="955" spans="5:8" x14ac:dyDescent="0.25">
      <c r="E955" s="2"/>
      <c r="G955" s="2"/>
      <c r="H955" s="2"/>
    </row>
    <row r="956" spans="5:8" x14ac:dyDescent="0.25">
      <c r="E956" s="2"/>
      <c r="G956" s="2"/>
      <c r="H956" s="2"/>
    </row>
    <row r="957" spans="5:8" x14ac:dyDescent="0.25">
      <c r="E957" s="2"/>
      <c r="G957" s="2"/>
      <c r="H957" s="2"/>
    </row>
    <row r="958" spans="5:8" x14ac:dyDescent="0.25">
      <c r="E958" s="2"/>
      <c r="G958" s="2"/>
      <c r="H958" s="2"/>
    </row>
    <row r="959" spans="5:8" x14ac:dyDescent="0.25">
      <c r="E959" s="2"/>
      <c r="G959" s="2"/>
      <c r="H959" s="2"/>
    </row>
    <row r="960" spans="5:8" x14ac:dyDescent="0.25">
      <c r="E960" s="2"/>
      <c r="G960" s="2"/>
      <c r="H960" s="2"/>
    </row>
    <row r="961" spans="5:8" x14ac:dyDescent="0.25">
      <c r="E961" s="2"/>
      <c r="G961" s="2"/>
      <c r="H961" s="2"/>
    </row>
    <row r="962" spans="5:8" x14ac:dyDescent="0.25">
      <c r="E962" s="2"/>
      <c r="G962" s="2"/>
      <c r="H962" s="2"/>
    </row>
    <row r="963" spans="5:8" x14ac:dyDescent="0.25">
      <c r="E963" s="2"/>
      <c r="G963" s="2"/>
      <c r="H963" s="2"/>
    </row>
    <row r="964" spans="5:8" x14ac:dyDescent="0.25">
      <c r="E964" s="2"/>
      <c r="G964" s="2"/>
      <c r="H964" s="2"/>
    </row>
    <row r="965" spans="5:8" ht="15.75" customHeight="1" x14ac:dyDescent="0.25">
      <c r="E965" s="2"/>
      <c r="G965" s="2"/>
      <c r="H965" s="2"/>
    </row>
    <row r="966" spans="5:8" x14ac:dyDescent="0.25">
      <c r="E966" s="2"/>
      <c r="G966" s="2"/>
      <c r="H966" s="2"/>
    </row>
    <row r="967" spans="5:8" x14ac:dyDescent="0.25">
      <c r="E967" s="2"/>
      <c r="G967" s="2"/>
      <c r="H967" s="2"/>
    </row>
    <row r="968" spans="5:8" x14ac:dyDescent="0.25">
      <c r="E968" s="2"/>
      <c r="G968" s="2"/>
      <c r="H968" s="2"/>
    </row>
    <row r="969" spans="5:8" x14ac:dyDescent="0.25">
      <c r="E969" s="2"/>
      <c r="G969" s="2"/>
      <c r="H969" s="2"/>
    </row>
    <row r="970" spans="5:8" x14ac:dyDescent="0.25">
      <c r="E970" s="2"/>
      <c r="G970" s="2"/>
      <c r="H970" s="2"/>
    </row>
    <row r="971" spans="5:8" x14ac:dyDescent="0.25">
      <c r="E971" s="2"/>
      <c r="G971" s="2"/>
      <c r="H971" s="2"/>
    </row>
    <row r="972" spans="5:8" x14ac:dyDescent="0.25">
      <c r="E972" s="2"/>
      <c r="G972" s="2"/>
      <c r="H972" s="2"/>
    </row>
    <row r="973" spans="5:8" x14ac:dyDescent="0.25">
      <c r="E973" s="2"/>
      <c r="G973" s="2"/>
      <c r="H973" s="2"/>
    </row>
    <row r="974" spans="5:8" x14ac:dyDescent="0.25">
      <c r="E974" s="2"/>
      <c r="G974" s="2"/>
      <c r="H974" s="2"/>
    </row>
    <row r="975" spans="5:8" x14ac:dyDescent="0.25">
      <c r="E975" s="2"/>
      <c r="G975" s="2"/>
      <c r="H975" s="2"/>
    </row>
    <row r="976" spans="5:8" x14ac:dyDescent="0.25">
      <c r="E976" s="2"/>
      <c r="G976" s="2"/>
      <c r="H976" s="2"/>
    </row>
    <row r="977" spans="5:8" x14ac:dyDescent="0.25">
      <c r="E977" s="2"/>
      <c r="G977" s="2"/>
      <c r="H977" s="2"/>
    </row>
    <row r="978" spans="5:8" x14ac:dyDescent="0.25">
      <c r="E978" s="2"/>
      <c r="G978" s="2"/>
      <c r="H978" s="2"/>
    </row>
    <row r="979" spans="5:8" x14ac:dyDescent="0.25">
      <c r="E979" s="2"/>
      <c r="G979" s="2"/>
      <c r="H979" s="2"/>
    </row>
    <row r="980" spans="5:8" x14ac:dyDescent="0.25">
      <c r="E980" s="2"/>
      <c r="G980" s="2"/>
      <c r="H980" s="2"/>
    </row>
    <row r="981" spans="5:8" x14ac:dyDescent="0.25">
      <c r="E981" s="2"/>
      <c r="G981" s="2"/>
      <c r="H981" s="2"/>
    </row>
    <row r="982" spans="5:8" x14ac:dyDescent="0.25">
      <c r="E982" s="2"/>
      <c r="G982" s="2"/>
      <c r="H982" s="2"/>
    </row>
    <row r="983" spans="5:8" ht="15" customHeight="1" x14ac:dyDescent="0.25">
      <c r="E983" s="2"/>
      <c r="G983" s="2"/>
      <c r="H983" s="2"/>
    </row>
    <row r="984" spans="5:8" x14ac:dyDescent="0.25">
      <c r="E984" s="2"/>
      <c r="G984" s="2"/>
      <c r="H984" s="2"/>
    </row>
    <row r="985" spans="5:8" x14ac:dyDescent="0.25">
      <c r="E985" s="2"/>
      <c r="G985" s="2"/>
      <c r="H985" s="2"/>
    </row>
    <row r="986" spans="5:8" ht="15" customHeight="1" x14ac:dyDescent="0.25">
      <c r="E986" s="2"/>
      <c r="G986" s="2"/>
      <c r="H986" s="2"/>
    </row>
    <row r="987" spans="5:8" x14ac:dyDescent="0.25">
      <c r="E987" s="2"/>
      <c r="G987" s="2"/>
      <c r="H987" s="2"/>
    </row>
    <row r="988" spans="5:8" x14ac:dyDescent="0.25">
      <c r="E988" s="2"/>
      <c r="G988" s="2"/>
      <c r="H988" s="2"/>
    </row>
    <row r="989" spans="5:8" x14ac:dyDescent="0.25">
      <c r="E989" s="2"/>
      <c r="G989" s="2"/>
      <c r="H989" s="2"/>
    </row>
    <row r="990" spans="5:8" x14ac:dyDescent="0.25">
      <c r="E990" s="2"/>
      <c r="G990" s="2"/>
      <c r="H990" s="2"/>
    </row>
    <row r="991" spans="5:8" x14ac:dyDescent="0.25">
      <c r="E991" s="2"/>
      <c r="G991" s="2"/>
      <c r="H991" s="2"/>
    </row>
    <row r="992" spans="5:8" x14ac:dyDescent="0.25">
      <c r="E992" s="2"/>
      <c r="G992" s="2"/>
      <c r="H992" s="2"/>
    </row>
    <row r="993" spans="5:8" x14ac:dyDescent="0.25">
      <c r="E993" s="2"/>
      <c r="G993" s="2"/>
      <c r="H993" s="2"/>
    </row>
    <row r="994" spans="5:8" x14ac:dyDescent="0.25">
      <c r="E994" s="2"/>
      <c r="G994" s="2"/>
      <c r="H994" s="2"/>
    </row>
    <row r="995" spans="5:8" x14ac:dyDescent="0.25">
      <c r="E995" s="2"/>
      <c r="G995" s="2"/>
      <c r="H995" s="2"/>
    </row>
    <row r="996" spans="5:8" x14ac:dyDescent="0.25">
      <c r="E996" s="2"/>
      <c r="G996" s="2"/>
      <c r="H996" s="2"/>
    </row>
    <row r="997" spans="5:8" x14ac:dyDescent="0.25">
      <c r="E997" s="2"/>
      <c r="G997" s="2"/>
      <c r="H997" s="2"/>
    </row>
    <row r="998" spans="5:8" x14ac:dyDescent="0.25">
      <c r="E998" s="2"/>
      <c r="G998" s="2"/>
      <c r="H998" s="2"/>
    </row>
    <row r="999" spans="5:8" x14ac:dyDescent="0.25">
      <c r="E999" s="2"/>
      <c r="G999" s="2"/>
      <c r="H999" s="2"/>
    </row>
    <row r="1000" spans="5:8" x14ac:dyDescent="0.25">
      <c r="E1000" s="2"/>
      <c r="G1000" s="2"/>
      <c r="H1000" s="2"/>
    </row>
    <row r="1001" spans="5:8" x14ac:dyDescent="0.25">
      <c r="E1001" s="2"/>
      <c r="G1001" s="2"/>
      <c r="H1001" s="2"/>
    </row>
    <row r="1002" spans="5:8" x14ac:dyDescent="0.25">
      <c r="E1002" s="2"/>
      <c r="G1002" s="2"/>
      <c r="H1002" s="2"/>
    </row>
    <row r="1003" spans="5:8" x14ac:dyDescent="0.25">
      <c r="E1003" s="2"/>
      <c r="G1003" s="2"/>
      <c r="H1003" s="2"/>
    </row>
    <row r="1004" spans="5:8" x14ac:dyDescent="0.25">
      <c r="E1004" s="2"/>
      <c r="G1004" s="2"/>
      <c r="H1004" s="2"/>
    </row>
    <row r="1005" spans="5:8" x14ac:dyDescent="0.25">
      <c r="E1005" s="2"/>
      <c r="G1005" s="2"/>
      <c r="H1005" s="2"/>
    </row>
    <row r="1006" spans="5:8" x14ac:dyDescent="0.25">
      <c r="E1006" s="2"/>
      <c r="G1006" s="2"/>
      <c r="H1006" s="2"/>
    </row>
    <row r="1007" spans="5:8" x14ac:dyDescent="0.25">
      <c r="E1007" s="2"/>
      <c r="G1007" s="2"/>
      <c r="H1007" s="2"/>
    </row>
    <row r="1008" spans="5:8" x14ac:dyDescent="0.25">
      <c r="E1008" s="2"/>
      <c r="G1008" s="2"/>
      <c r="H1008" s="2"/>
    </row>
    <row r="1009" spans="5:8" x14ac:dyDescent="0.25">
      <c r="E1009" s="2"/>
      <c r="G1009" s="2"/>
      <c r="H1009" s="2"/>
    </row>
    <row r="1010" spans="5:8" x14ac:dyDescent="0.25">
      <c r="E1010" s="2"/>
      <c r="G1010" s="2"/>
      <c r="H1010" s="2"/>
    </row>
    <row r="1011" spans="5:8" x14ac:dyDescent="0.25">
      <c r="E1011" s="2"/>
      <c r="G1011" s="2"/>
      <c r="H1011" s="2"/>
    </row>
    <row r="1012" spans="5:8" x14ac:dyDescent="0.25">
      <c r="E1012" s="2"/>
      <c r="G1012" s="2"/>
      <c r="H1012" s="2"/>
    </row>
    <row r="1013" spans="5:8" x14ac:dyDescent="0.25">
      <c r="E1013" s="2"/>
      <c r="G1013" s="2"/>
      <c r="H1013" s="2"/>
    </row>
    <row r="1014" spans="5:8" x14ac:dyDescent="0.25">
      <c r="E1014" s="2"/>
      <c r="G1014" s="2"/>
      <c r="H1014" s="2"/>
    </row>
    <row r="1015" spans="5:8" x14ac:dyDescent="0.25">
      <c r="E1015" s="2"/>
      <c r="G1015" s="2"/>
      <c r="H1015" s="2"/>
    </row>
    <row r="1016" spans="5:8" x14ac:dyDescent="0.25">
      <c r="E1016" s="2"/>
      <c r="G1016" s="2"/>
      <c r="H1016" s="2"/>
    </row>
    <row r="1017" spans="5:8" x14ac:dyDescent="0.25">
      <c r="E1017" s="2"/>
      <c r="G1017" s="2"/>
      <c r="H1017" s="2"/>
    </row>
    <row r="1018" spans="5:8" x14ac:dyDescent="0.25">
      <c r="E1018" s="2"/>
      <c r="G1018" s="2"/>
      <c r="H1018" s="2"/>
    </row>
    <row r="1019" spans="5:8" x14ac:dyDescent="0.25">
      <c r="E1019" s="2"/>
      <c r="G1019" s="2"/>
      <c r="H1019" s="2"/>
    </row>
    <row r="1020" spans="5:8" x14ac:dyDescent="0.25">
      <c r="E1020" s="2"/>
      <c r="G1020" s="2"/>
      <c r="H1020" s="2"/>
    </row>
    <row r="1021" spans="5:8" x14ac:dyDescent="0.25">
      <c r="E1021" s="2"/>
      <c r="G1021" s="2"/>
      <c r="H1021" s="2"/>
    </row>
    <row r="1022" spans="5:8" x14ac:dyDescent="0.25">
      <c r="E1022" s="2"/>
      <c r="G1022" s="2"/>
      <c r="H1022" s="2"/>
    </row>
    <row r="1023" spans="5:8" x14ac:dyDescent="0.25">
      <c r="E1023" s="2"/>
      <c r="G1023" s="2"/>
      <c r="H1023" s="2"/>
    </row>
    <row r="1024" spans="5:8" x14ac:dyDescent="0.25">
      <c r="E1024" s="2"/>
      <c r="G1024" s="2"/>
      <c r="H1024" s="2"/>
    </row>
    <row r="1025" spans="5:8" x14ac:dyDescent="0.25">
      <c r="E1025" s="2"/>
      <c r="G1025" s="2"/>
      <c r="H1025" s="2"/>
    </row>
    <row r="1026" spans="5:8" x14ac:dyDescent="0.25">
      <c r="E1026" s="2"/>
      <c r="G1026" s="2"/>
      <c r="H1026" s="2"/>
    </row>
    <row r="1027" spans="5:8" x14ac:dyDescent="0.25">
      <c r="E1027" s="2"/>
      <c r="G1027" s="2"/>
      <c r="H1027" s="2"/>
    </row>
    <row r="1028" spans="5:8" x14ac:dyDescent="0.25">
      <c r="E1028" s="2"/>
      <c r="G1028" s="2"/>
      <c r="H1028" s="2"/>
    </row>
    <row r="1029" spans="5:8" x14ac:dyDescent="0.25">
      <c r="E1029" s="2"/>
      <c r="G1029" s="2"/>
      <c r="H1029" s="2"/>
    </row>
    <row r="1030" spans="5:8" x14ac:dyDescent="0.25">
      <c r="E1030" s="2"/>
      <c r="G1030" s="2"/>
      <c r="H1030" s="2"/>
    </row>
    <row r="1031" spans="5:8" x14ac:dyDescent="0.25">
      <c r="E1031" s="2"/>
      <c r="G1031" s="2"/>
      <c r="H1031" s="2"/>
    </row>
    <row r="1032" spans="5:8" x14ac:dyDescent="0.25">
      <c r="E1032" s="2"/>
      <c r="G1032" s="2"/>
      <c r="H1032" s="2"/>
    </row>
    <row r="1033" spans="5:8" x14ac:dyDescent="0.25">
      <c r="E1033" s="2"/>
      <c r="G1033" s="2"/>
      <c r="H1033" s="2"/>
    </row>
    <row r="1034" spans="5:8" x14ac:dyDescent="0.25">
      <c r="E1034" s="2"/>
      <c r="G1034" s="2"/>
      <c r="H1034" s="2"/>
    </row>
    <row r="1035" spans="5:8" x14ac:dyDescent="0.25">
      <c r="E1035" s="2"/>
      <c r="G1035" s="2"/>
      <c r="H1035" s="2"/>
    </row>
    <row r="1036" spans="5:8" x14ac:dyDescent="0.25">
      <c r="E1036" s="2"/>
      <c r="G1036" s="2"/>
      <c r="H1036" s="2"/>
    </row>
    <row r="1037" spans="5:8" x14ac:dyDescent="0.25">
      <c r="E1037" s="2"/>
      <c r="G1037" s="2"/>
      <c r="H1037" s="2"/>
    </row>
    <row r="1038" spans="5:8" x14ac:dyDescent="0.25">
      <c r="E1038" s="2"/>
      <c r="G1038" s="2"/>
      <c r="H1038" s="2"/>
    </row>
    <row r="1039" spans="5:8" x14ac:dyDescent="0.25">
      <c r="E1039" s="2"/>
      <c r="G1039" s="2"/>
      <c r="H1039" s="2"/>
    </row>
    <row r="1040" spans="5:8" x14ac:dyDescent="0.25">
      <c r="E1040" s="2"/>
      <c r="G1040" s="2"/>
      <c r="H1040" s="2"/>
    </row>
    <row r="1041" spans="5:8" x14ac:dyDescent="0.25">
      <c r="E1041" s="2"/>
      <c r="G1041" s="2"/>
      <c r="H1041" s="2"/>
    </row>
    <row r="1042" spans="5:8" x14ac:dyDescent="0.25">
      <c r="E1042" s="2"/>
      <c r="G1042" s="2"/>
      <c r="H1042" s="2"/>
    </row>
    <row r="1043" spans="5:8" x14ac:dyDescent="0.25">
      <c r="E1043" s="2"/>
      <c r="G1043" s="2"/>
      <c r="H1043" s="2"/>
    </row>
    <row r="1044" spans="5:8" x14ac:dyDescent="0.25">
      <c r="E1044" s="2"/>
      <c r="G1044" s="2"/>
      <c r="H1044" s="2"/>
    </row>
    <row r="1045" spans="5:8" x14ac:dyDescent="0.25">
      <c r="E1045" s="2"/>
      <c r="G1045" s="2"/>
      <c r="H1045" s="2"/>
    </row>
    <row r="1046" spans="5:8" x14ac:dyDescent="0.25">
      <c r="E1046" s="2"/>
      <c r="G1046" s="2"/>
      <c r="H1046" s="2"/>
    </row>
    <row r="1047" spans="5:8" x14ac:dyDescent="0.25">
      <c r="E1047" s="2"/>
      <c r="G1047" s="2"/>
      <c r="H1047" s="2"/>
    </row>
    <row r="1048" spans="5:8" x14ac:dyDescent="0.25">
      <c r="E1048" s="2"/>
      <c r="G1048" s="2"/>
      <c r="H1048" s="2"/>
    </row>
    <row r="1049" spans="5:8" x14ac:dyDescent="0.25">
      <c r="E1049" s="2"/>
      <c r="G1049" s="2"/>
      <c r="H1049" s="2"/>
    </row>
    <row r="1050" spans="5:8" x14ac:dyDescent="0.25">
      <c r="E1050" s="2"/>
      <c r="G1050" s="2"/>
      <c r="H1050" s="2"/>
    </row>
    <row r="1051" spans="5:8" x14ac:dyDescent="0.25">
      <c r="E1051" s="2"/>
      <c r="G1051" s="2"/>
      <c r="H1051" s="2"/>
    </row>
    <row r="1052" spans="5:8" x14ac:dyDescent="0.25">
      <c r="E1052" s="2"/>
      <c r="G1052" s="2"/>
      <c r="H1052" s="2"/>
    </row>
    <row r="1053" spans="5:8" x14ac:dyDescent="0.25">
      <c r="E1053" s="2"/>
      <c r="G1053" s="2"/>
      <c r="H1053" s="2"/>
    </row>
    <row r="1054" spans="5:8" x14ac:dyDescent="0.25">
      <c r="E1054" s="2"/>
      <c r="G1054" s="2"/>
      <c r="H1054" s="2"/>
    </row>
    <row r="1055" spans="5:8" x14ac:dyDescent="0.25">
      <c r="E1055" s="2"/>
      <c r="G1055" s="2"/>
      <c r="H1055" s="2"/>
    </row>
    <row r="1056" spans="5:8" x14ac:dyDescent="0.25">
      <c r="E1056" s="2"/>
      <c r="G1056" s="2"/>
      <c r="H1056" s="2"/>
    </row>
    <row r="1057" spans="5:8" x14ac:dyDescent="0.25">
      <c r="E1057" s="2"/>
      <c r="G1057" s="2"/>
      <c r="H1057" s="2"/>
    </row>
    <row r="1058" spans="5:8" x14ac:dyDescent="0.25">
      <c r="E1058" s="2"/>
      <c r="G1058" s="2"/>
      <c r="H1058" s="2"/>
    </row>
    <row r="1059" spans="5:8" ht="15" customHeight="1" x14ac:dyDescent="0.25">
      <c r="E1059" s="2"/>
      <c r="G1059" s="2"/>
      <c r="H1059" s="2"/>
    </row>
    <row r="1060" spans="5:8" x14ac:dyDescent="0.25">
      <c r="E1060" s="2"/>
      <c r="G1060" s="2"/>
      <c r="H1060" s="2"/>
    </row>
    <row r="1061" spans="5:8" x14ac:dyDescent="0.25">
      <c r="E1061" s="2"/>
      <c r="G1061" s="2"/>
      <c r="H1061" s="2"/>
    </row>
    <row r="1062" spans="5:8" x14ac:dyDescent="0.25">
      <c r="E1062" s="2"/>
      <c r="G1062" s="2"/>
      <c r="H1062" s="2"/>
    </row>
    <row r="1063" spans="5:8" x14ac:dyDescent="0.25">
      <c r="E1063" s="2"/>
      <c r="G1063" s="2"/>
      <c r="H1063" s="2"/>
    </row>
    <row r="1064" spans="5:8" x14ac:dyDescent="0.25">
      <c r="E1064" s="2"/>
      <c r="G1064" s="2"/>
      <c r="H1064" s="2"/>
    </row>
    <row r="1065" spans="5:8" x14ac:dyDescent="0.25">
      <c r="E1065" s="2"/>
      <c r="G1065" s="2"/>
      <c r="H1065" s="2"/>
    </row>
    <row r="1066" spans="5:8" x14ac:dyDescent="0.25">
      <c r="E1066" s="2"/>
      <c r="G1066" s="2"/>
      <c r="H1066" s="2"/>
    </row>
    <row r="1067" spans="5:8" x14ac:dyDescent="0.25">
      <c r="E1067" s="2"/>
      <c r="G1067" s="2"/>
      <c r="H1067" s="2"/>
    </row>
    <row r="1068" spans="5:8" x14ac:dyDescent="0.25">
      <c r="E1068" s="2"/>
      <c r="G1068" s="2"/>
      <c r="H1068" s="2"/>
    </row>
    <row r="1069" spans="5:8" x14ac:dyDescent="0.25">
      <c r="E1069" s="2"/>
      <c r="G1069" s="2"/>
      <c r="H1069" s="2"/>
    </row>
    <row r="1070" spans="5:8" x14ac:dyDescent="0.25">
      <c r="E1070" s="2"/>
      <c r="G1070" s="2"/>
      <c r="H1070" s="2"/>
    </row>
    <row r="1071" spans="5:8" x14ac:dyDescent="0.25">
      <c r="E1071" s="2"/>
      <c r="G1071" s="2"/>
      <c r="H1071" s="2"/>
    </row>
    <row r="1072" spans="5:8" x14ac:dyDescent="0.25">
      <c r="E1072" s="2"/>
      <c r="G1072" s="2"/>
      <c r="H1072" s="2"/>
    </row>
    <row r="1073" spans="5:8" x14ac:dyDescent="0.25">
      <c r="E1073" s="2"/>
      <c r="G1073" s="2"/>
      <c r="H1073" s="2"/>
    </row>
    <row r="1074" spans="5:8" ht="15" customHeight="1" x14ac:dyDescent="0.25">
      <c r="E1074" s="2"/>
      <c r="G1074" s="2"/>
      <c r="H1074" s="2"/>
    </row>
    <row r="1075" spans="5:8" x14ac:dyDescent="0.25">
      <c r="E1075" s="2"/>
      <c r="G1075" s="2"/>
      <c r="H1075" s="2"/>
    </row>
    <row r="1076" spans="5:8" x14ac:dyDescent="0.25">
      <c r="E1076" s="2"/>
      <c r="G1076" s="2"/>
      <c r="H1076" s="2"/>
    </row>
    <row r="1077" spans="5:8" x14ac:dyDescent="0.25">
      <c r="E1077" s="2"/>
      <c r="G1077" s="2"/>
      <c r="H1077" s="2"/>
    </row>
    <row r="1078" spans="5:8" x14ac:dyDescent="0.25">
      <c r="E1078" s="2"/>
      <c r="G1078" s="2"/>
      <c r="H1078" s="2"/>
    </row>
    <row r="1079" spans="5:8" x14ac:dyDescent="0.25">
      <c r="E1079" s="2"/>
      <c r="G1079" s="2"/>
      <c r="H1079" s="2"/>
    </row>
    <row r="1080" spans="5:8" x14ac:dyDescent="0.25">
      <c r="E1080" s="2"/>
      <c r="G1080" s="2"/>
      <c r="H1080" s="2"/>
    </row>
    <row r="1081" spans="5:8" x14ac:dyDescent="0.25">
      <c r="E1081" s="2"/>
      <c r="G1081" s="2"/>
      <c r="H1081" s="2"/>
    </row>
    <row r="1082" spans="5:8" x14ac:dyDescent="0.25">
      <c r="E1082" s="2"/>
      <c r="G1082" s="2"/>
      <c r="H1082" s="2"/>
    </row>
    <row r="1083" spans="5:8" x14ac:dyDescent="0.25">
      <c r="E1083" s="2"/>
      <c r="G1083" s="2"/>
      <c r="H1083" s="2"/>
    </row>
    <row r="1084" spans="5:8" x14ac:dyDescent="0.25">
      <c r="E1084" s="2"/>
      <c r="G1084" s="2"/>
      <c r="H1084" s="2"/>
    </row>
    <row r="1085" spans="5:8" x14ac:dyDescent="0.25">
      <c r="E1085" s="2"/>
      <c r="G1085" s="2"/>
      <c r="H1085" s="2"/>
    </row>
    <row r="1086" spans="5:8" x14ac:dyDescent="0.25">
      <c r="E1086" s="2"/>
      <c r="G1086" s="2"/>
      <c r="H1086" s="2"/>
    </row>
    <row r="1087" spans="5:8" x14ac:dyDescent="0.25">
      <c r="E1087" s="2"/>
      <c r="G1087" s="2"/>
      <c r="H1087" s="2"/>
    </row>
    <row r="1088" spans="5:8" x14ac:dyDescent="0.25">
      <c r="E1088" s="2"/>
      <c r="G1088" s="2"/>
      <c r="H1088" s="2"/>
    </row>
    <row r="1089" spans="5:8" x14ac:dyDescent="0.25">
      <c r="E1089" s="2"/>
      <c r="G1089" s="2"/>
      <c r="H1089" s="2"/>
    </row>
    <row r="1090" spans="5:8" x14ac:dyDescent="0.25">
      <c r="E1090" s="2"/>
      <c r="G1090" s="2"/>
      <c r="H1090" s="2"/>
    </row>
    <row r="1091" spans="5:8" x14ac:dyDescent="0.25">
      <c r="E1091" s="2"/>
      <c r="G1091" s="2"/>
      <c r="H1091" s="2"/>
    </row>
    <row r="1092" spans="5:8" x14ac:dyDescent="0.25">
      <c r="E1092" s="2"/>
      <c r="G1092" s="2"/>
      <c r="H1092" s="2"/>
    </row>
    <row r="1093" spans="5:8" x14ac:dyDescent="0.25">
      <c r="E1093" s="2"/>
      <c r="G1093" s="2"/>
      <c r="H1093" s="2"/>
    </row>
    <row r="1094" spans="5:8" ht="15" customHeight="1" x14ac:dyDescent="0.25">
      <c r="E1094" s="2"/>
      <c r="G1094" s="2"/>
      <c r="H1094" s="2"/>
    </row>
    <row r="1095" spans="5:8" x14ac:dyDescent="0.25">
      <c r="E1095" s="2"/>
      <c r="G1095" s="2"/>
      <c r="H1095" s="2"/>
    </row>
    <row r="1096" spans="5:8" x14ac:dyDescent="0.25">
      <c r="E1096" s="2"/>
      <c r="G1096" s="2"/>
      <c r="H1096" s="2"/>
    </row>
    <row r="1097" spans="5:8" x14ac:dyDescent="0.25">
      <c r="E1097" s="2"/>
      <c r="G1097" s="2"/>
      <c r="H1097" s="2"/>
    </row>
    <row r="1098" spans="5:8" x14ac:dyDescent="0.25">
      <c r="E1098" s="2"/>
      <c r="G1098" s="2"/>
      <c r="H1098" s="2"/>
    </row>
    <row r="1099" spans="5:8" ht="15" customHeight="1" x14ac:dyDescent="0.25">
      <c r="E1099" s="2"/>
      <c r="G1099" s="2"/>
      <c r="H1099" s="2"/>
    </row>
    <row r="1100" spans="5:8" ht="15" customHeight="1" x14ac:dyDescent="0.25">
      <c r="E1100" s="2"/>
      <c r="G1100" s="2"/>
      <c r="H1100" s="2"/>
    </row>
    <row r="1101" spans="5:8" ht="15" customHeight="1" x14ac:dyDescent="0.25">
      <c r="E1101" s="2"/>
      <c r="G1101" s="2"/>
      <c r="H1101" s="2"/>
    </row>
    <row r="1102" spans="5:8" x14ac:dyDescent="0.25">
      <c r="E1102" s="2"/>
      <c r="G1102" s="2"/>
      <c r="H1102" s="2"/>
    </row>
    <row r="1103" spans="5:8" x14ac:dyDescent="0.25">
      <c r="E1103" s="2"/>
      <c r="G1103" s="2"/>
      <c r="H1103" s="2"/>
    </row>
    <row r="1104" spans="5:8" x14ac:dyDescent="0.25">
      <c r="E1104" s="2"/>
      <c r="G1104" s="2"/>
      <c r="H1104" s="2"/>
    </row>
    <row r="1105" spans="5:8" x14ac:dyDescent="0.25">
      <c r="E1105" s="2"/>
      <c r="G1105" s="2"/>
      <c r="H1105" s="2"/>
    </row>
    <row r="1106" spans="5:8" x14ac:dyDescent="0.25">
      <c r="E1106" s="2"/>
      <c r="G1106" s="2"/>
      <c r="H1106" s="2"/>
    </row>
    <row r="1107" spans="5:8" x14ac:dyDescent="0.25">
      <c r="E1107" s="2"/>
      <c r="G1107" s="2"/>
      <c r="H1107" s="2"/>
    </row>
    <row r="1108" spans="5:8" x14ac:dyDescent="0.25">
      <c r="E1108" s="2"/>
      <c r="G1108" s="2"/>
      <c r="H1108" s="2"/>
    </row>
    <row r="1109" spans="5:8" x14ac:dyDescent="0.25">
      <c r="E1109" s="2"/>
      <c r="G1109" s="2"/>
      <c r="H1109" s="2"/>
    </row>
    <row r="1110" spans="5:8" x14ac:dyDescent="0.25">
      <c r="E1110" s="2"/>
      <c r="G1110" s="2"/>
      <c r="H1110" s="2"/>
    </row>
    <row r="1111" spans="5:8" x14ac:dyDescent="0.25">
      <c r="E1111" s="2"/>
      <c r="G1111" s="2"/>
      <c r="H1111" s="2"/>
    </row>
    <row r="1112" spans="5:8" x14ac:dyDescent="0.25">
      <c r="E1112" s="2"/>
      <c r="G1112" s="2"/>
      <c r="H1112" s="2"/>
    </row>
    <row r="1113" spans="5:8" x14ac:dyDescent="0.25">
      <c r="E1113" s="2"/>
      <c r="G1113" s="2"/>
      <c r="H1113" s="2"/>
    </row>
    <row r="1114" spans="5:8" ht="15" customHeight="1" x14ac:dyDescent="0.25">
      <c r="E1114" s="2"/>
      <c r="G1114" s="2"/>
      <c r="H1114" s="2"/>
    </row>
    <row r="1115" spans="5:8" x14ac:dyDescent="0.25">
      <c r="E1115" s="2"/>
      <c r="G1115" s="2"/>
      <c r="H1115" s="2"/>
    </row>
    <row r="1116" spans="5:8" x14ac:dyDescent="0.25">
      <c r="E1116" s="2"/>
      <c r="G1116" s="2"/>
      <c r="H1116" s="2"/>
    </row>
    <row r="1117" spans="5:8" x14ac:dyDescent="0.25">
      <c r="E1117" s="2"/>
      <c r="G1117" s="2"/>
      <c r="H1117" s="2"/>
    </row>
    <row r="1118" spans="5:8" x14ac:dyDescent="0.25">
      <c r="E1118" s="2"/>
      <c r="G1118" s="2"/>
      <c r="H1118" s="2"/>
    </row>
    <row r="1119" spans="5:8" x14ac:dyDescent="0.25">
      <c r="E1119" s="2"/>
      <c r="G1119" s="2"/>
      <c r="H1119" s="2"/>
    </row>
    <row r="1120" spans="5:8" x14ac:dyDescent="0.25">
      <c r="E1120" s="2"/>
      <c r="G1120" s="2"/>
      <c r="H1120" s="2"/>
    </row>
    <row r="1121" spans="5:8" x14ac:dyDescent="0.25">
      <c r="E1121" s="2"/>
      <c r="G1121" s="2"/>
      <c r="H1121" s="2"/>
    </row>
    <row r="1122" spans="5:8" x14ac:dyDescent="0.25">
      <c r="E1122" s="2"/>
      <c r="G1122" s="2"/>
      <c r="H1122" s="2"/>
    </row>
    <row r="1123" spans="5:8" x14ac:dyDescent="0.25">
      <c r="E1123" s="2"/>
      <c r="G1123" s="2"/>
      <c r="H1123" s="2"/>
    </row>
    <row r="1124" spans="5:8" x14ac:dyDescent="0.25">
      <c r="E1124" s="2"/>
      <c r="G1124" s="2"/>
      <c r="H1124" s="2"/>
    </row>
    <row r="1125" spans="5:8" x14ac:dyDescent="0.25">
      <c r="E1125" s="2"/>
      <c r="G1125" s="2"/>
      <c r="H1125" s="2"/>
    </row>
    <row r="1126" spans="5:8" x14ac:dyDescent="0.25">
      <c r="E1126" s="2"/>
      <c r="G1126" s="2"/>
      <c r="H1126" s="2"/>
    </row>
    <row r="1127" spans="5:8" x14ac:dyDescent="0.25">
      <c r="E1127" s="2"/>
      <c r="G1127" s="2"/>
      <c r="H1127" s="2"/>
    </row>
    <row r="1128" spans="5:8" x14ac:dyDescent="0.25">
      <c r="E1128" s="2"/>
      <c r="G1128" s="2"/>
      <c r="H1128" s="2"/>
    </row>
    <row r="1129" spans="5:8" x14ac:dyDescent="0.25">
      <c r="E1129" s="2"/>
      <c r="G1129" s="2"/>
      <c r="H1129" s="2"/>
    </row>
    <row r="1130" spans="5:8" x14ac:dyDescent="0.25">
      <c r="E1130" s="2"/>
      <c r="G1130" s="2"/>
      <c r="H1130" s="2"/>
    </row>
    <row r="1131" spans="5:8" x14ac:dyDescent="0.25">
      <c r="E1131" s="2"/>
      <c r="G1131" s="2"/>
      <c r="H1131" s="2"/>
    </row>
    <row r="1132" spans="5:8" x14ac:dyDescent="0.25">
      <c r="E1132" s="2"/>
      <c r="G1132" s="2"/>
      <c r="H1132" s="2"/>
    </row>
    <row r="1133" spans="5:8" x14ac:dyDescent="0.25">
      <c r="E1133" s="2"/>
      <c r="G1133" s="2"/>
      <c r="H1133" s="2"/>
    </row>
    <row r="1134" spans="5:8" x14ac:dyDescent="0.25">
      <c r="E1134" s="2"/>
      <c r="G1134" s="2"/>
      <c r="H1134" s="2"/>
    </row>
    <row r="1135" spans="5:8" x14ac:dyDescent="0.25">
      <c r="E1135" s="2"/>
      <c r="G1135" s="2"/>
      <c r="H1135" s="2"/>
    </row>
    <row r="1136" spans="5:8" x14ac:dyDescent="0.25">
      <c r="E1136" s="2"/>
      <c r="G1136" s="2"/>
      <c r="H1136" s="2"/>
    </row>
    <row r="1137" spans="5:8" x14ac:dyDescent="0.25">
      <c r="E1137" s="2"/>
      <c r="G1137" s="2"/>
      <c r="H1137" s="2"/>
    </row>
    <row r="1138" spans="5:8" x14ac:dyDescent="0.25">
      <c r="E1138" s="2"/>
      <c r="G1138" s="2"/>
      <c r="H1138" s="2"/>
    </row>
    <row r="1139" spans="5:8" x14ac:dyDescent="0.25">
      <c r="E1139" s="2"/>
      <c r="G1139" s="2"/>
      <c r="H1139" s="2"/>
    </row>
    <row r="1140" spans="5:8" x14ac:dyDescent="0.25">
      <c r="E1140" s="2"/>
      <c r="G1140" s="2"/>
      <c r="H1140" s="2"/>
    </row>
    <row r="1141" spans="5:8" x14ac:dyDescent="0.25">
      <c r="E1141" s="2"/>
      <c r="G1141" s="2"/>
      <c r="H1141" s="2"/>
    </row>
    <row r="1142" spans="5:8" x14ac:dyDescent="0.25">
      <c r="E1142" s="2"/>
      <c r="G1142" s="2"/>
      <c r="H1142" s="2"/>
    </row>
    <row r="1143" spans="5:8" x14ac:dyDescent="0.25">
      <c r="E1143" s="2"/>
      <c r="G1143" s="2"/>
      <c r="H1143" s="2"/>
    </row>
    <row r="1144" spans="5:8" x14ac:dyDescent="0.25">
      <c r="E1144" s="2"/>
      <c r="G1144" s="2"/>
      <c r="H1144" s="2"/>
    </row>
    <row r="1145" spans="5:8" x14ac:dyDescent="0.25">
      <c r="E1145" s="2"/>
      <c r="G1145" s="2"/>
      <c r="H1145" s="2"/>
    </row>
    <row r="1146" spans="5:8" x14ac:dyDescent="0.25">
      <c r="E1146" s="2"/>
      <c r="G1146" s="2"/>
      <c r="H1146" s="2"/>
    </row>
    <row r="1147" spans="5:8" x14ac:dyDescent="0.25">
      <c r="E1147" s="2"/>
      <c r="G1147" s="2"/>
      <c r="H1147" s="2"/>
    </row>
    <row r="1148" spans="5:8" x14ac:dyDescent="0.25">
      <c r="E1148" s="2"/>
      <c r="G1148" s="2"/>
      <c r="H1148" s="2"/>
    </row>
    <row r="1149" spans="5:8" x14ac:dyDescent="0.25">
      <c r="E1149" s="2"/>
      <c r="G1149" s="2"/>
      <c r="H1149" s="2"/>
    </row>
    <row r="1150" spans="5:8" x14ac:dyDescent="0.25">
      <c r="E1150" s="2"/>
      <c r="G1150" s="2"/>
      <c r="H1150" s="2"/>
    </row>
    <row r="1151" spans="5:8" x14ac:dyDescent="0.25">
      <c r="E1151" s="2"/>
      <c r="G1151" s="2"/>
      <c r="H1151" s="2"/>
    </row>
    <row r="1152" spans="5:8" x14ac:dyDescent="0.25">
      <c r="E1152" s="2"/>
      <c r="G1152" s="2"/>
      <c r="H1152" s="2"/>
    </row>
    <row r="1153" spans="5:8" x14ac:dyDescent="0.25">
      <c r="E1153" s="2"/>
      <c r="G1153" s="2"/>
      <c r="H1153" s="2"/>
    </row>
    <row r="1154" spans="5:8" x14ac:dyDescent="0.25">
      <c r="E1154" s="2"/>
      <c r="G1154" s="2"/>
      <c r="H1154" s="2"/>
    </row>
    <row r="1155" spans="5:8" x14ac:dyDescent="0.25">
      <c r="E1155" s="2"/>
      <c r="G1155" s="2"/>
      <c r="H1155" s="2"/>
    </row>
    <row r="1156" spans="5:8" x14ac:dyDescent="0.25">
      <c r="E1156" s="2"/>
      <c r="G1156" s="2"/>
      <c r="H1156" s="2"/>
    </row>
    <row r="1157" spans="5:8" x14ac:dyDescent="0.25">
      <c r="E1157" s="2"/>
      <c r="G1157" s="2"/>
      <c r="H1157" s="2"/>
    </row>
    <row r="1158" spans="5:8" x14ac:dyDescent="0.25">
      <c r="E1158" s="2"/>
      <c r="G1158" s="2"/>
      <c r="H1158" s="2"/>
    </row>
    <row r="1159" spans="5:8" x14ac:dyDescent="0.25">
      <c r="E1159" s="2"/>
      <c r="G1159" s="2"/>
      <c r="H1159" s="2"/>
    </row>
    <row r="1160" spans="5:8" x14ac:dyDescent="0.25">
      <c r="E1160" s="2"/>
      <c r="G1160" s="2"/>
      <c r="H1160" s="2"/>
    </row>
    <row r="1161" spans="5:8" x14ac:dyDescent="0.25">
      <c r="E1161" s="2"/>
      <c r="G1161" s="2"/>
      <c r="H1161" s="2"/>
    </row>
    <row r="1162" spans="5:8" x14ac:dyDescent="0.25">
      <c r="E1162" s="2"/>
      <c r="G1162" s="2"/>
      <c r="H1162" s="2"/>
    </row>
    <row r="1163" spans="5:8" x14ac:dyDescent="0.25">
      <c r="E1163" s="2"/>
      <c r="G1163" s="2"/>
      <c r="H1163" s="2"/>
    </row>
    <row r="1164" spans="5:8" x14ac:dyDescent="0.25">
      <c r="E1164" s="2"/>
      <c r="G1164" s="2"/>
      <c r="H1164" s="2"/>
    </row>
    <row r="1165" spans="5:8" x14ac:dyDescent="0.25">
      <c r="E1165" s="2"/>
      <c r="G1165" s="2"/>
      <c r="H1165" s="2"/>
    </row>
    <row r="1166" spans="5:8" x14ac:dyDescent="0.25">
      <c r="E1166" s="2"/>
      <c r="G1166" s="2"/>
      <c r="H1166" s="2"/>
    </row>
    <row r="1167" spans="5:8" x14ac:dyDescent="0.25">
      <c r="E1167" s="2"/>
      <c r="G1167" s="2"/>
      <c r="H1167" s="2"/>
    </row>
    <row r="1168" spans="5:8" x14ac:dyDescent="0.25">
      <c r="E1168" s="2"/>
      <c r="G1168" s="2"/>
      <c r="H1168" s="2"/>
    </row>
    <row r="1169" spans="5:8" x14ac:dyDescent="0.25">
      <c r="E1169" s="2"/>
      <c r="G1169" s="2"/>
      <c r="H1169" s="2"/>
    </row>
    <row r="1170" spans="5:8" x14ac:dyDescent="0.25">
      <c r="E1170" s="2"/>
      <c r="G1170" s="2"/>
      <c r="H1170" s="2"/>
    </row>
    <row r="1171" spans="5:8" x14ac:dyDescent="0.25">
      <c r="E1171" s="2"/>
      <c r="G1171" s="2"/>
      <c r="H1171" s="2"/>
    </row>
    <row r="1172" spans="5:8" x14ac:dyDescent="0.25">
      <c r="E1172" s="2"/>
      <c r="G1172" s="2"/>
      <c r="H1172" s="2"/>
    </row>
    <row r="1173" spans="5:8" x14ac:dyDescent="0.25">
      <c r="E1173" s="2"/>
      <c r="G1173" s="2"/>
      <c r="H1173" s="2"/>
    </row>
    <row r="1174" spans="5:8" x14ac:dyDescent="0.25">
      <c r="E1174" s="2"/>
      <c r="G1174" s="2"/>
      <c r="H1174" s="2"/>
    </row>
    <row r="1175" spans="5:8" x14ac:dyDescent="0.25">
      <c r="E1175" s="2"/>
      <c r="G1175" s="2"/>
      <c r="H1175" s="2"/>
    </row>
    <row r="1176" spans="5:8" x14ac:dyDescent="0.25">
      <c r="E1176" s="2"/>
      <c r="G1176" s="2"/>
      <c r="H1176" s="2"/>
    </row>
    <row r="1177" spans="5:8" x14ac:dyDescent="0.25">
      <c r="E1177" s="2"/>
      <c r="G1177" s="2"/>
      <c r="H1177" s="2"/>
    </row>
    <row r="1178" spans="5:8" x14ac:dyDescent="0.25">
      <c r="E1178" s="2"/>
      <c r="G1178" s="2"/>
      <c r="H1178" s="2"/>
    </row>
    <row r="1179" spans="5:8" x14ac:dyDescent="0.25">
      <c r="E1179" s="2"/>
      <c r="G1179" s="2"/>
      <c r="H1179" s="2"/>
    </row>
    <row r="1180" spans="5:8" x14ac:dyDescent="0.25">
      <c r="E1180" s="2"/>
      <c r="G1180" s="2"/>
      <c r="H1180" s="2"/>
    </row>
    <row r="1181" spans="5:8" x14ac:dyDescent="0.25">
      <c r="E1181" s="2"/>
      <c r="G1181" s="2"/>
      <c r="H1181" s="2"/>
    </row>
    <row r="1182" spans="5:8" x14ac:dyDescent="0.25">
      <c r="E1182" s="2"/>
      <c r="G1182" s="2"/>
      <c r="H1182" s="2"/>
    </row>
    <row r="1183" spans="5:8" x14ac:dyDescent="0.25">
      <c r="E1183" s="2"/>
      <c r="G1183" s="2"/>
      <c r="H1183" s="2"/>
    </row>
    <row r="1184" spans="5:8" x14ac:dyDescent="0.25">
      <c r="E1184" s="2"/>
      <c r="G1184" s="2"/>
      <c r="H1184" s="2"/>
    </row>
    <row r="1185" spans="5:8" x14ac:dyDescent="0.25">
      <c r="E1185" s="2"/>
      <c r="G1185" s="2"/>
      <c r="H1185" s="2"/>
    </row>
    <row r="1186" spans="5:8" x14ac:dyDescent="0.25">
      <c r="E1186" s="2"/>
      <c r="G1186" s="2"/>
      <c r="H1186" s="2"/>
    </row>
    <row r="1187" spans="5:8" x14ac:dyDescent="0.25">
      <c r="E1187" s="2"/>
      <c r="G1187" s="2"/>
      <c r="H1187" s="2"/>
    </row>
    <row r="1188" spans="5:8" x14ac:dyDescent="0.25">
      <c r="E1188" s="2"/>
      <c r="G1188" s="2"/>
      <c r="H1188" s="2"/>
    </row>
    <row r="1189" spans="5:8" x14ac:dyDescent="0.25">
      <c r="E1189" s="2"/>
      <c r="G1189" s="2"/>
      <c r="H1189" s="2"/>
    </row>
    <row r="1190" spans="5:8" x14ac:dyDescent="0.25">
      <c r="E1190" s="2"/>
      <c r="G1190" s="2"/>
      <c r="H1190" s="2"/>
    </row>
    <row r="1191" spans="5:8" x14ac:dyDescent="0.25">
      <c r="E1191" s="2"/>
      <c r="G1191" s="2"/>
      <c r="H1191" s="2"/>
    </row>
    <row r="1192" spans="5:8" x14ac:dyDescent="0.25">
      <c r="E1192" s="2"/>
      <c r="G1192" s="2"/>
      <c r="H1192" s="2"/>
    </row>
    <row r="1193" spans="5:8" x14ac:dyDescent="0.25">
      <c r="E1193" s="2"/>
      <c r="G1193" s="2"/>
      <c r="H1193" s="2"/>
    </row>
    <row r="1194" spans="5:8" x14ac:dyDescent="0.25">
      <c r="E1194" s="2"/>
      <c r="G1194" s="2"/>
      <c r="H1194" s="2"/>
    </row>
    <row r="1195" spans="5:8" x14ac:dyDescent="0.25">
      <c r="E1195" s="2"/>
      <c r="G1195" s="2"/>
      <c r="H1195" s="2"/>
    </row>
    <row r="1196" spans="5:8" x14ac:dyDescent="0.25">
      <c r="E1196" s="2"/>
      <c r="G1196" s="2"/>
      <c r="H1196" s="2"/>
    </row>
    <row r="1197" spans="5:8" x14ac:dyDescent="0.25">
      <c r="E1197" s="2"/>
      <c r="G1197" s="2"/>
      <c r="H1197" s="2"/>
    </row>
    <row r="1198" spans="5:8" x14ac:dyDescent="0.25">
      <c r="E1198" s="2"/>
      <c r="G1198" s="2"/>
      <c r="H1198" s="2"/>
    </row>
    <row r="1199" spans="5:8" x14ac:dyDescent="0.25">
      <c r="E1199" s="2"/>
      <c r="G1199" s="2"/>
      <c r="H1199" s="2"/>
    </row>
    <row r="1200" spans="5:8" x14ac:dyDescent="0.25">
      <c r="E1200" s="2"/>
      <c r="G1200" s="2"/>
      <c r="H1200" s="2"/>
    </row>
    <row r="1201" spans="5:8" x14ac:dyDescent="0.25">
      <c r="E1201" s="2"/>
      <c r="G1201" s="2"/>
      <c r="H1201" s="2"/>
    </row>
    <row r="1202" spans="5:8" x14ac:dyDescent="0.25">
      <c r="E1202" s="2"/>
      <c r="G1202" s="2"/>
      <c r="H1202" s="2"/>
    </row>
    <row r="1203" spans="5:8" x14ac:dyDescent="0.25">
      <c r="E1203" s="2"/>
      <c r="G1203" s="2"/>
      <c r="H1203" s="2"/>
    </row>
    <row r="1204" spans="5:8" x14ac:dyDescent="0.25">
      <c r="E1204" s="2"/>
      <c r="G1204" s="2"/>
      <c r="H1204" s="2"/>
    </row>
    <row r="1205" spans="5:8" x14ac:dyDescent="0.25">
      <c r="E1205" s="2"/>
      <c r="G1205" s="2"/>
      <c r="H1205" s="2"/>
    </row>
    <row r="1206" spans="5:8" x14ac:dyDescent="0.25">
      <c r="E1206" s="2"/>
      <c r="G1206" s="2"/>
      <c r="H1206" s="2"/>
    </row>
    <row r="1207" spans="5:8" x14ac:dyDescent="0.25">
      <c r="E1207" s="2"/>
      <c r="G1207" s="2"/>
      <c r="H1207" s="2"/>
    </row>
    <row r="1208" spans="5:8" x14ac:dyDescent="0.25">
      <c r="E1208" s="2"/>
      <c r="G1208" s="2"/>
      <c r="H1208" s="2"/>
    </row>
    <row r="1209" spans="5:8" x14ac:dyDescent="0.25">
      <c r="E1209" s="2"/>
      <c r="G1209" s="2"/>
      <c r="H1209" s="2"/>
    </row>
    <row r="1210" spans="5:8" x14ac:dyDescent="0.25">
      <c r="E1210" s="2"/>
      <c r="G1210" s="2"/>
      <c r="H1210" s="2"/>
    </row>
    <row r="1211" spans="5:8" x14ac:dyDescent="0.25">
      <c r="E1211" s="2"/>
      <c r="G1211" s="2"/>
      <c r="H1211" s="2"/>
    </row>
    <row r="1212" spans="5:8" x14ac:dyDescent="0.25">
      <c r="E1212" s="2"/>
      <c r="G1212" s="2"/>
      <c r="H1212" s="2"/>
    </row>
    <row r="1213" spans="5:8" x14ac:dyDescent="0.25">
      <c r="E1213" s="2"/>
      <c r="G1213" s="2"/>
      <c r="H1213" s="2"/>
    </row>
    <row r="1214" spans="5:8" x14ac:dyDescent="0.25">
      <c r="E1214" s="2"/>
      <c r="G1214" s="2"/>
      <c r="H1214" s="2"/>
    </row>
    <row r="1215" spans="5:8" x14ac:dyDescent="0.25">
      <c r="E1215" s="2"/>
      <c r="G1215" s="2"/>
      <c r="H1215" s="2"/>
    </row>
    <row r="1216" spans="5:8" x14ac:dyDescent="0.25">
      <c r="E1216" s="2"/>
      <c r="G1216" s="2"/>
      <c r="H1216" s="2"/>
    </row>
    <row r="1217" spans="5:8" x14ac:dyDescent="0.25">
      <c r="E1217" s="2"/>
      <c r="G1217" s="2"/>
      <c r="H1217" s="2"/>
    </row>
    <row r="1218" spans="5:8" x14ac:dyDescent="0.25">
      <c r="E1218" s="2"/>
      <c r="G1218" s="2"/>
      <c r="H1218" s="2"/>
    </row>
    <row r="1219" spans="5:8" x14ac:dyDescent="0.25">
      <c r="E1219" s="2"/>
      <c r="G1219" s="2"/>
      <c r="H1219" s="2"/>
    </row>
    <row r="1220" spans="5:8" x14ac:dyDescent="0.25">
      <c r="E1220" s="2"/>
      <c r="G1220" s="2"/>
      <c r="H1220" s="2"/>
    </row>
    <row r="1221" spans="5:8" x14ac:dyDescent="0.25">
      <c r="E1221" s="2"/>
      <c r="G1221" s="2"/>
      <c r="H1221" s="2"/>
    </row>
    <row r="1222" spans="5:8" x14ac:dyDescent="0.25">
      <c r="E1222" s="2"/>
      <c r="G1222" s="2"/>
      <c r="H1222" s="2"/>
    </row>
    <row r="1223" spans="5:8" x14ac:dyDescent="0.25">
      <c r="E1223" s="2"/>
      <c r="G1223" s="2"/>
      <c r="H1223" s="2"/>
    </row>
    <row r="1224" spans="5:8" x14ac:dyDescent="0.25">
      <c r="E1224" s="2"/>
      <c r="G1224" s="2"/>
      <c r="H1224" s="2"/>
    </row>
    <row r="1225" spans="5:8" x14ac:dyDescent="0.25">
      <c r="E1225" s="2"/>
      <c r="G1225" s="2"/>
      <c r="H1225" s="2"/>
    </row>
    <row r="1226" spans="5:8" x14ac:dyDescent="0.25">
      <c r="E1226" s="2"/>
      <c r="G1226" s="2"/>
      <c r="H1226" s="2"/>
    </row>
    <row r="1227" spans="5:8" x14ac:dyDescent="0.25">
      <c r="E1227" s="2"/>
      <c r="G1227" s="2"/>
      <c r="H1227" s="2"/>
    </row>
    <row r="1228" spans="5:8" x14ac:dyDescent="0.25">
      <c r="E1228" s="2"/>
      <c r="G1228" s="2"/>
      <c r="H1228" s="2"/>
    </row>
    <row r="1229" spans="5:8" x14ac:dyDescent="0.25">
      <c r="E1229" s="2"/>
      <c r="G1229" s="2"/>
      <c r="H1229" s="2"/>
    </row>
    <row r="1230" spans="5:8" x14ac:dyDescent="0.25">
      <c r="E1230" s="2"/>
      <c r="G1230" s="2"/>
      <c r="H1230" s="2"/>
    </row>
    <row r="1231" spans="5:8" x14ac:dyDescent="0.25">
      <c r="E1231" s="2"/>
      <c r="G1231" s="2"/>
      <c r="H1231" s="2"/>
    </row>
    <row r="1232" spans="5:8" x14ac:dyDescent="0.25">
      <c r="E1232" s="2"/>
      <c r="G1232" s="2"/>
      <c r="H1232" s="2"/>
    </row>
    <row r="1233" spans="5:8" x14ac:dyDescent="0.25">
      <c r="E1233" s="2"/>
      <c r="G1233" s="2"/>
      <c r="H1233" s="2"/>
    </row>
    <row r="1234" spans="5:8" x14ac:dyDescent="0.25">
      <c r="E1234" s="2"/>
      <c r="G1234" s="2"/>
      <c r="H1234" s="2"/>
    </row>
    <row r="1235" spans="5:8" x14ac:dyDescent="0.25">
      <c r="E1235" s="2"/>
      <c r="G1235" s="2"/>
      <c r="H1235" s="2"/>
    </row>
    <row r="1236" spans="5:8" x14ac:dyDescent="0.25">
      <c r="E1236" s="2"/>
      <c r="G1236" s="2"/>
      <c r="H1236" s="2"/>
    </row>
    <row r="1237" spans="5:8" x14ac:dyDescent="0.25">
      <c r="E1237" s="2"/>
      <c r="G1237" s="2"/>
      <c r="H1237" s="2"/>
    </row>
    <row r="1238" spans="5:8" x14ac:dyDescent="0.25">
      <c r="E1238" s="2"/>
      <c r="G1238" s="2"/>
      <c r="H1238" s="2"/>
    </row>
    <row r="1239" spans="5:8" x14ac:dyDescent="0.25">
      <c r="E1239" s="2"/>
      <c r="G1239" s="2"/>
      <c r="H1239" s="2"/>
    </row>
    <row r="1240" spans="5:8" x14ac:dyDescent="0.25">
      <c r="E1240" s="2"/>
      <c r="G1240" s="2"/>
      <c r="H1240" s="2"/>
    </row>
    <row r="1241" spans="5:8" x14ac:dyDescent="0.25">
      <c r="E1241" s="2"/>
      <c r="G1241" s="2"/>
      <c r="H1241" s="2"/>
    </row>
    <row r="1242" spans="5:8" x14ac:dyDescent="0.25">
      <c r="E1242" s="2"/>
      <c r="G1242" s="2"/>
      <c r="H1242" s="2"/>
    </row>
    <row r="1243" spans="5:8" x14ac:dyDescent="0.25">
      <c r="E1243" s="2"/>
      <c r="G1243" s="2"/>
      <c r="H1243" s="2"/>
    </row>
    <row r="1244" spans="5:8" x14ac:dyDescent="0.25">
      <c r="E1244" s="2"/>
      <c r="G1244" s="2"/>
      <c r="H1244" s="2"/>
    </row>
    <row r="1245" spans="5:8" x14ac:dyDescent="0.25">
      <c r="E1245" s="2"/>
      <c r="G1245" s="2"/>
      <c r="H1245" s="2"/>
    </row>
    <row r="1246" spans="5:8" x14ac:dyDescent="0.25">
      <c r="E1246" s="2"/>
      <c r="G1246" s="2"/>
      <c r="H1246" s="2"/>
    </row>
    <row r="1247" spans="5:8" x14ac:dyDescent="0.25">
      <c r="E1247" s="2"/>
      <c r="G1247" s="2"/>
      <c r="H1247" s="2"/>
    </row>
    <row r="1248" spans="5:8" x14ac:dyDescent="0.25">
      <c r="E1248" s="2"/>
      <c r="G1248" s="2"/>
      <c r="H1248" s="2"/>
    </row>
    <row r="1249" spans="5:8" x14ac:dyDescent="0.25">
      <c r="E1249" s="2"/>
      <c r="G1249" s="2"/>
      <c r="H1249" s="2"/>
    </row>
    <row r="1250" spans="5:8" x14ac:dyDescent="0.25">
      <c r="E1250" s="2"/>
      <c r="G1250" s="2"/>
      <c r="H1250" s="2"/>
    </row>
    <row r="1251" spans="5:8" x14ac:dyDescent="0.25">
      <c r="E1251" s="2"/>
      <c r="G1251" s="2"/>
      <c r="H1251" s="2"/>
    </row>
    <row r="1252" spans="5:8" x14ac:dyDescent="0.25">
      <c r="E1252" s="2"/>
      <c r="G1252" s="2"/>
      <c r="H1252" s="2"/>
    </row>
    <row r="1253" spans="5:8" x14ac:dyDescent="0.25">
      <c r="E1253" s="2"/>
      <c r="G1253" s="2"/>
      <c r="H1253" s="2"/>
    </row>
    <row r="1254" spans="5:8" x14ac:dyDescent="0.25">
      <c r="E1254" s="2"/>
      <c r="G1254" s="2"/>
      <c r="H1254" s="2"/>
    </row>
    <row r="1255" spans="5:8" x14ac:dyDescent="0.25">
      <c r="E1255" s="2"/>
      <c r="G1255" s="2"/>
      <c r="H1255" s="2"/>
    </row>
    <row r="1256" spans="5:8" x14ac:dyDescent="0.25">
      <c r="E1256" s="2"/>
      <c r="G1256" s="2"/>
      <c r="H1256" s="2"/>
    </row>
    <row r="1257" spans="5:8" x14ac:dyDescent="0.25">
      <c r="E1257" s="2"/>
      <c r="G1257" s="2"/>
      <c r="H1257" s="2"/>
    </row>
    <row r="1258" spans="5:8" x14ac:dyDescent="0.25">
      <c r="E1258" s="2"/>
      <c r="G1258" s="2"/>
      <c r="H1258" s="2"/>
    </row>
    <row r="1259" spans="5:8" x14ac:dyDescent="0.25">
      <c r="E1259" s="2"/>
      <c r="G1259" s="2"/>
      <c r="H1259" s="2"/>
    </row>
    <row r="1260" spans="5:8" x14ac:dyDescent="0.25">
      <c r="E1260" s="2"/>
      <c r="G1260" s="2"/>
      <c r="H1260" s="2"/>
    </row>
    <row r="1261" spans="5:8" x14ac:dyDescent="0.25">
      <c r="E1261" s="2"/>
      <c r="G1261" s="2"/>
      <c r="H1261" s="2"/>
    </row>
    <row r="1262" spans="5:8" x14ac:dyDescent="0.25">
      <c r="E1262" s="2"/>
      <c r="G1262" s="2"/>
      <c r="H1262" s="2"/>
    </row>
    <row r="1263" spans="5:8" x14ac:dyDescent="0.25">
      <c r="E1263" s="2"/>
      <c r="G1263" s="2"/>
      <c r="H1263" s="2"/>
    </row>
    <row r="1264" spans="5:8" x14ac:dyDescent="0.25">
      <c r="E1264" s="2"/>
      <c r="G1264" s="2"/>
      <c r="H1264" s="2"/>
    </row>
    <row r="1265" spans="5:8" x14ac:dyDescent="0.25">
      <c r="E1265" s="2"/>
      <c r="G1265" s="2"/>
      <c r="H1265" s="2"/>
    </row>
    <row r="1266" spans="5:8" x14ac:dyDescent="0.25">
      <c r="E1266" s="2"/>
      <c r="G1266" s="2"/>
      <c r="H1266" s="2"/>
    </row>
    <row r="1267" spans="5:8" x14ac:dyDescent="0.25">
      <c r="E1267" s="2"/>
      <c r="G1267" s="2"/>
      <c r="H1267" s="2"/>
    </row>
    <row r="1268" spans="5:8" x14ac:dyDescent="0.25">
      <c r="E1268" s="2"/>
      <c r="G1268" s="2"/>
      <c r="H1268" s="2"/>
    </row>
    <row r="1269" spans="5:8" x14ac:dyDescent="0.25">
      <c r="E1269" s="2"/>
      <c r="G1269" s="2"/>
      <c r="H1269" s="2"/>
    </row>
    <row r="1270" spans="5:8" x14ac:dyDescent="0.25">
      <c r="E1270" s="2"/>
      <c r="G1270" s="2"/>
      <c r="H1270" s="2"/>
    </row>
    <row r="1271" spans="5:8" x14ac:dyDescent="0.25">
      <c r="E1271" s="2"/>
      <c r="G1271" s="2"/>
      <c r="H1271" s="2"/>
    </row>
    <row r="1272" spans="5:8" x14ac:dyDescent="0.25">
      <c r="E1272" s="2"/>
      <c r="G1272" s="2"/>
      <c r="H1272" s="2"/>
    </row>
    <row r="1273" spans="5:8" x14ac:dyDescent="0.25">
      <c r="E1273" s="2"/>
      <c r="G1273" s="2"/>
      <c r="H1273" s="2"/>
    </row>
    <row r="1274" spans="5:8" x14ac:dyDescent="0.25">
      <c r="E1274" s="2"/>
      <c r="G1274" s="2"/>
      <c r="H1274" s="2"/>
    </row>
    <row r="1275" spans="5:8" x14ac:dyDescent="0.25">
      <c r="E1275" s="2"/>
      <c r="G1275" s="2"/>
      <c r="H1275" s="2"/>
    </row>
    <row r="1276" spans="5:8" x14ac:dyDescent="0.25">
      <c r="E1276" s="2"/>
      <c r="G1276" s="2"/>
      <c r="H1276" s="2"/>
    </row>
    <row r="1277" spans="5:8" x14ac:dyDescent="0.25">
      <c r="E1277" s="2"/>
      <c r="G1277" s="2"/>
      <c r="H1277" s="2"/>
    </row>
    <row r="1278" spans="5:8" x14ac:dyDescent="0.25">
      <c r="E1278" s="2"/>
      <c r="G1278" s="2"/>
      <c r="H1278" s="2"/>
    </row>
    <row r="1279" spans="5:8" x14ac:dyDescent="0.25">
      <c r="E1279" s="2"/>
      <c r="G1279" s="2"/>
      <c r="H1279" s="2"/>
    </row>
    <row r="1280" spans="5:8" x14ac:dyDescent="0.25">
      <c r="E1280" s="2"/>
      <c r="G1280" s="2"/>
      <c r="H1280" s="2"/>
    </row>
    <row r="1281" spans="5:8" x14ac:dyDescent="0.25">
      <c r="E1281" s="2"/>
      <c r="G1281" s="2"/>
      <c r="H1281" s="2"/>
    </row>
    <row r="1282" spans="5:8" x14ac:dyDescent="0.25">
      <c r="E1282" s="2"/>
      <c r="G1282" s="2"/>
      <c r="H1282" s="2"/>
    </row>
    <row r="1283" spans="5:8" x14ac:dyDescent="0.25">
      <c r="E1283" s="2"/>
      <c r="G1283" s="2"/>
      <c r="H1283" s="2"/>
    </row>
    <row r="1284" spans="5:8" x14ac:dyDescent="0.25">
      <c r="E1284" s="2"/>
      <c r="G1284" s="2"/>
      <c r="H1284" s="2"/>
    </row>
    <row r="1285" spans="5:8" x14ac:dyDescent="0.25">
      <c r="E1285" s="2"/>
      <c r="G1285" s="2"/>
      <c r="H1285" s="2"/>
    </row>
    <row r="1286" spans="5:8" x14ac:dyDescent="0.25">
      <c r="E1286" s="2"/>
      <c r="G1286" s="2"/>
      <c r="H1286" s="2"/>
    </row>
    <row r="1287" spans="5:8" x14ac:dyDescent="0.25">
      <c r="E1287" s="2"/>
      <c r="G1287" s="2"/>
      <c r="H1287" s="2"/>
    </row>
    <row r="1288" spans="5:8" x14ac:dyDescent="0.25">
      <c r="E1288" s="2"/>
      <c r="G1288" s="2"/>
      <c r="H1288" s="2"/>
    </row>
    <row r="1289" spans="5:8" x14ac:dyDescent="0.25">
      <c r="E1289" s="2"/>
      <c r="G1289" s="2"/>
      <c r="H1289" s="2"/>
    </row>
    <row r="1290" spans="5:8" x14ac:dyDescent="0.25">
      <c r="E1290" s="2"/>
      <c r="G1290" s="2"/>
      <c r="H1290" s="2"/>
    </row>
    <row r="1291" spans="5:8" x14ac:dyDescent="0.25">
      <c r="E1291" s="2"/>
      <c r="G1291" s="2"/>
      <c r="H1291" s="2"/>
    </row>
    <row r="1292" spans="5:8" x14ac:dyDescent="0.25">
      <c r="E1292" s="2"/>
      <c r="G1292" s="2"/>
      <c r="H1292" s="2"/>
    </row>
    <row r="1293" spans="5:8" x14ac:dyDescent="0.25">
      <c r="E1293" s="2"/>
      <c r="G1293" s="2"/>
      <c r="H1293" s="2"/>
    </row>
    <row r="1294" spans="5:8" x14ac:dyDescent="0.25">
      <c r="E1294" s="2"/>
      <c r="G1294" s="2"/>
      <c r="H1294" s="2"/>
    </row>
    <row r="1295" spans="5:8" x14ac:dyDescent="0.25">
      <c r="E1295" s="2"/>
      <c r="G1295" s="2"/>
      <c r="H1295" s="2"/>
    </row>
    <row r="1296" spans="5:8" x14ac:dyDescent="0.25">
      <c r="E1296" s="2"/>
      <c r="G1296" s="2"/>
      <c r="H1296" s="2"/>
    </row>
    <row r="1297" spans="5:8" x14ac:dyDescent="0.25">
      <c r="E1297" s="2"/>
      <c r="G1297" s="2"/>
      <c r="H1297" s="2"/>
    </row>
    <row r="1298" spans="5:8" x14ac:dyDescent="0.25">
      <c r="E1298" s="2"/>
      <c r="G1298" s="2"/>
      <c r="H1298" s="2"/>
    </row>
    <row r="1299" spans="5:8" x14ac:dyDescent="0.25">
      <c r="E1299" s="2"/>
      <c r="G1299" s="2"/>
      <c r="H1299" s="2"/>
    </row>
    <row r="1300" spans="5:8" x14ac:dyDescent="0.25">
      <c r="E1300" s="2"/>
      <c r="G1300" s="2"/>
      <c r="H1300" s="2"/>
    </row>
    <row r="1301" spans="5:8" x14ac:dyDescent="0.25">
      <c r="E1301" s="2"/>
      <c r="G1301" s="2"/>
      <c r="H1301" s="2"/>
    </row>
    <row r="1302" spans="5:8" x14ac:dyDescent="0.25">
      <c r="E1302" s="2"/>
      <c r="G1302" s="2"/>
      <c r="H1302" s="2"/>
    </row>
    <row r="1303" spans="5:8" x14ac:dyDescent="0.25">
      <c r="E1303" s="2"/>
      <c r="G1303" s="2"/>
      <c r="H1303" s="2"/>
    </row>
    <row r="1304" spans="5:8" x14ac:dyDescent="0.25">
      <c r="E1304" s="2"/>
      <c r="G1304" s="2"/>
      <c r="H1304" s="2"/>
    </row>
    <row r="1305" spans="5:8" x14ac:dyDescent="0.25">
      <c r="E1305" s="2"/>
      <c r="G1305" s="2"/>
      <c r="H1305" s="2"/>
    </row>
    <row r="1306" spans="5:8" x14ac:dyDescent="0.25">
      <c r="E1306" s="2"/>
      <c r="G1306" s="2"/>
      <c r="H1306" s="2"/>
    </row>
    <row r="1307" spans="5:8" x14ac:dyDescent="0.25">
      <c r="E1307" s="2"/>
      <c r="G1307" s="2"/>
      <c r="H1307" s="2"/>
    </row>
    <row r="1308" spans="5:8" x14ac:dyDescent="0.25">
      <c r="E1308" s="2"/>
      <c r="G1308" s="2"/>
      <c r="H1308" s="2"/>
    </row>
    <row r="1309" spans="5:8" x14ac:dyDescent="0.25">
      <c r="E1309" s="2"/>
      <c r="G1309" s="2"/>
      <c r="H1309" s="2"/>
    </row>
    <row r="1310" spans="5:8" x14ac:dyDescent="0.25">
      <c r="E1310" s="2"/>
      <c r="G1310" s="2"/>
      <c r="H1310" s="2"/>
    </row>
    <row r="1311" spans="5:8" x14ac:dyDescent="0.25">
      <c r="E1311" s="2"/>
      <c r="G1311" s="2"/>
      <c r="H1311" s="2"/>
    </row>
    <row r="1312" spans="5:8" x14ac:dyDescent="0.25">
      <c r="E1312" s="2"/>
      <c r="G1312" s="2"/>
      <c r="H1312" s="2"/>
    </row>
    <row r="1313" spans="5:8" x14ac:dyDescent="0.25">
      <c r="E1313" s="2"/>
      <c r="G1313" s="2"/>
      <c r="H1313" s="2"/>
    </row>
    <row r="1314" spans="5:8" x14ac:dyDescent="0.25">
      <c r="E1314" s="2"/>
      <c r="G1314" s="2"/>
      <c r="H1314" s="2"/>
    </row>
    <row r="1315" spans="5:8" x14ac:dyDescent="0.25">
      <c r="E1315" s="2"/>
      <c r="G1315" s="2"/>
      <c r="H1315" s="2"/>
    </row>
    <row r="1316" spans="5:8" x14ac:dyDescent="0.25">
      <c r="E1316" s="2"/>
      <c r="G1316" s="2"/>
      <c r="H1316" s="2"/>
    </row>
    <row r="1317" spans="5:8" x14ac:dyDescent="0.25">
      <c r="E1317" s="2"/>
      <c r="G1317" s="2"/>
      <c r="H1317" s="2"/>
    </row>
    <row r="1318" spans="5:8" x14ac:dyDescent="0.25">
      <c r="E1318" s="2"/>
      <c r="G1318" s="2"/>
      <c r="H1318" s="2"/>
    </row>
    <row r="1319" spans="5:8" x14ac:dyDescent="0.25">
      <c r="E1319" s="2"/>
      <c r="G1319" s="2"/>
      <c r="H1319" s="2"/>
    </row>
    <row r="1320" spans="5:8" x14ac:dyDescent="0.25">
      <c r="E1320" s="2"/>
      <c r="G1320" s="2"/>
      <c r="H1320" s="2"/>
    </row>
    <row r="1321" spans="5:8" x14ac:dyDescent="0.25">
      <c r="E1321" s="2"/>
      <c r="G1321" s="2"/>
      <c r="H1321" s="2"/>
    </row>
    <row r="1322" spans="5:8" x14ac:dyDescent="0.25">
      <c r="E1322" s="2"/>
      <c r="G1322" s="2"/>
      <c r="H1322" s="2"/>
    </row>
    <row r="1323" spans="5:8" x14ac:dyDescent="0.25">
      <c r="E1323" s="2"/>
      <c r="G1323" s="2"/>
      <c r="H1323" s="2"/>
    </row>
    <row r="1324" spans="5:8" x14ac:dyDescent="0.25">
      <c r="E1324" s="2"/>
      <c r="G1324" s="2"/>
      <c r="H1324" s="2"/>
    </row>
    <row r="1325" spans="5:8" x14ac:dyDescent="0.25">
      <c r="E1325" s="2"/>
      <c r="G1325" s="2"/>
      <c r="H1325" s="2"/>
    </row>
    <row r="1326" spans="5:8" x14ac:dyDescent="0.25">
      <c r="E1326" s="2"/>
      <c r="G1326" s="2"/>
      <c r="H1326" s="2"/>
    </row>
    <row r="1327" spans="5:8" x14ac:dyDescent="0.25">
      <c r="E1327" s="2"/>
      <c r="G1327" s="2"/>
      <c r="H1327" s="2"/>
    </row>
    <row r="1328" spans="5:8" x14ac:dyDescent="0.25">
      <c r="E1328" s="2"/>
      <c r="G1328" s="2"/>
      <c r="H1328" s="2"/>
    </row>
    <row r="1329" spans="5:8" x14ac:dyDescent="0.25">
      <c r="E1329" s="2"/>
      <c r="G1329" s="2"/>
      <c r="H1329" s="2"/>
    </row>
    <row r="1330" spans="5:8" x14ac:dyDescent="0.25">
      <c r="E1330" s="2"/>
      <c r="G1330" s="2"/>
      <c r="H1330" s="2"/>
    </row>
    <row r="1331" spans="5:8" x14ac:dyDescent="0.25">
      <c r="E1331" s="2"/>
      <c r="G1331" s="2"/>
      <c r="H1331" s="2"/>
    </row>
    <row r="1332" spans="5:8" x14ac:dyDescent="0.25">
      <c r="E1332" s="2"/>
      <c r="G1332" s="2"/>
      <c r="H1332" s="2"/>
    </row>
    <row r="1333" spans="5:8" x14ac:dyDescent="0.25">
      <c r="E1333" s="2"/>
      <c r="G1333" s="2"/>
      <c r="H1333" s="2"/>
    </row>
    <row r="1334" spans="5:8" x14ac:dyDescent="0.25">
      <c r="E1334" s="2"/>
      <c r="G1334" s="2"/>
      <c r="H1334" s="2"/>
    </row>
    <row r="1335" spans="5:8" x14ac:dyDescent="0.25">
      <c r="E1335" s="2"/>
      <c r="G1335" s="2"/>
      <c r="H1335" s="2"/>
    </row>
    <row r="1336" spans="5:8" x14ac:dyDescent="0.25">
      <c r="E1336" s="2"/>
      <c r="G1336" s="2"/>
      <c r="H1336" s="2"/>
    </row>
    <row r="1337" spans="5:8" x14ac:dyDescent="0.25">
      <c r="E1337" s="2"/>
      <c r="G1337" s="2"/>
      <c r="H1337" s="2"/>
    </row>
    <row r="1338" spans="5:8" x14ac:dyDescent="0.25">
      <c r="E1338" s="2"/>
      <c r="G1338" s="2"/>
      <c r="H1338" s="2"/>
    </row>
    <row r="1339" spans="5:8" x14ac:dyDescent="0.25">
      <c r="E1339" s="2"/>
      <c r="G1339" s="2"/>
      <c r="H1339" s="2"/>
    </row>
    <row r="1340" spans="5:8" x14ac:dyDescent="0.25">
      <c r="E1340" s="2"/>
      <c r="G1340" s="2"/>
      <c r="H1340" s="2"/>
    </row>
    <row r="1341" spans="5:8" x14ac:dyDescent="0.25">
      <c r="E1341" s="2"/>
      <c r="G1341" s="2"/>
      <c r="H1341" s="2"/>
    </row>
    <row r="1342" spans="5:8" x14ac:dyDescent="0.25">
      <c r="E1342" s="2"/>
      <c r="G1342" s="2"/>
      <c r="H1342" s="2"/>
    </row>
    <row r="1343" spans="5:8" x14ac:dyDescent="0.25">
      <c r="E1343" s="2"/>
      <c r="G1343" s="2"/>
      <c r="H1343" s="2"/>
    </row>
    <row r="1344" spans="5:8" x14ac:dyDescent="0.25">
      <c r="E1344" s="2"/>
      <c r="G1344" s="2"/>
      <c r="H1344" s="2"/>
    </row>
    <row r="1345" spans="5:8" x14ac:dyDescent="0.25">
      <c r="E1345" s="2"/>
      <c r="G1345" s="2"/>
      <c r="H1345" s="2"/>
    </row>
    <row r="1346" spans="5:8" x14ac:dyDescent="0.25">
      <c r="E1346" s="2"/>
      <c r="G1346" s="2"/>
      <c r="H1346" s="2"/>
    </row>
    <row r="1347" spans="5:8" x14ac:dyDescent="0.25">
      <c r="E1347" s="2"/>
      <c r="G1347" s="2"/>
      <c r="H1347" s="2"/>
    </row>
    <row r="1348" spans="5:8" x14ac:dyDescent="0.25">
      <c r="E1348" s="2"/>
      <c r="G1348" s="2"/>
      <c r="H1348" s="2"/>
    </row>
    <row r="1349" spans="5:8" x14ac:dyDescent="0.25">
      <c r="E1349" s="2"/>
      <c r="G1349" s="2"/>
      <c r="H1349" s="2"/>
    </row>
    <row r="1350" spans="5:8" x14ac:dyDescent="0.25">
      <c r="E1350" s="2"/>
      <c r="G1350" s="2"/>
      <c r="H1350" s="2"/>
    </row>
    <row r="1351" spans="5:8" x14ac:dyDescent="0.25">
      <c r="E1351" s="2"/>
      <c r="G1351" s="2"/>
      <c r="H1351" s="2"/>
    </row>
    <row r="1352" spans="5:8" x14ac:dyDescent="0.25">
      <c r="E1352" s="2"/>
      <c r="G1352" s="2"/>
      <c r="H1352" s="2"/>
    </row>
    <row r="1353" spans="5:8" x14ac:dyDescent="0.25">
      <c r="E1353" s="2"/>
      <c r="G1353" s="2"/>
      <c r="H1353" s="2"/>
    </row>
    <row r="1354" spans="5:8" x14ac:dyDescent="0.25">
      <c r="E1354" s="2"/>
      <c r="G1354" s="2"/>
      <c r="H1354" s="2"/>
    </row>
    <row r="1355" spans="5:8" x14ac:dyDescent="0.25">
      <c r="E1355" s="2"/>
      <c r="G1355" s="2"/>
      <c r="H1355" s="2"/>
    </row>
    <row r="1356" spans="5:8" x14ac:dyDescent="0.25">
      <c r="E1356" s="2"/>
      <c r="G1356" s="2"/>
      <c r="H1356" s="2"/>
    </row>
    <row r="1357" spans="5:8" x14ac:dyDescent="0.25">
      <c r="E1357" s="2"/>
      <c r="G1357" s="2"/>
      <c r="H1357" s="2"/>
    </row>
    <row r="1358" spans="5:8" x14ac:dyDescent="0.25">
      <c r="E1358" s="2"/>
      <c r="G1358" s="2"/>
      <c r="H1358" s="2"/>
    </row>
    <row r="1359" spans="5:8" x14ac:dyDescent="0.25">
      <c r="E1359" s="2"/>
      <c r="G1359" s="2"/>
      <c r="H1359" s="2"/>
    </row>
    <row r="1360" spans="5:8" x14ac:dyDescent="0.25">
      <c r="E1360" s="2"/>
      <c r="G1360" s="2"/>
      <c r="H1360" s="2"/>
    </row>
    <row r="1361" spans="5:8" x14ac:dyDescent="0.25">
      <c r="E1361" s="2"/>
      <c r="G1361" s="2"/>
      <c r="H1361" s="2"/>
    </row>
    <row r="1362" spans="5:8" x14ac:dyDescent="0.25">
      <c r="E1362" s="2"/>
      <c r="G1362" s="2"/>
      <c r="H1362" s="2"/>
    </row>
    <row r="1363" spans="5:8" x14ac:dyDescent="0.25">
      <c r="E1363" s="2"/>
      <c r="G1363" s="2"/>
      <c r="H1363" s="2"/>
    </row>
    <row r="1364" spans="5:8" x14ac:dyDescent="0.25">
      <c r="E1364" s="2"/>
      <c r="G1364" s="2"/>
      <c r="H1364" s="2"/>
    </row>
    <row r="1365" spans="5:8" x14ac:dyDescent="0.25">
      <c r="E1365" s="2"/>
      <c r="G1365" s="2"/>
      <c r="H1365" s="2"/>
    </row>
    <row r="1366" spans="5:8" x14ac:dyDescent="0.25">
      <c r="E1366" s="2"/>
      <c r="G1366" s="2"/>
      <c r="H1366" s="2"/>
    </row>
    <row r="1367" spans="5:8" x14ac:dyDescent="0.25">
      <c r="E1367" s="2"/>
      <c r="G1367" s="2"/>
      <c r="H1367" s="2"/>
    </row>
    <row r="1368" spans="5:8" x14ac:dyDescent="0.25">
      <c r="E1368" s="2"/>
      <c r="G1368" s="2"/>
      <c r="H1368" s="2"/>
    </row>
    <row r="1369" spans="5:8" x14ac:dyDescent="0.25">
      <c r="E1369" s="2"/>
      <c r="G1369" s="2"/>
      <c r="H1369" s="2"/>
    </row>
    <row r="1370" spans="5:8" x14ac:dyDescent="0.25">
      <c r="E1370" s="2"/>
      <c r="G1370" s="2"/>
      <c r="H1370" s="2"/>
    </row>
    <row r="1371" spans="5:8" x14ac:dyDescent="0.25">
      <c r="E1371" s="2"/>
      <c r="G1371" s="2"/>
      <c r="H1371" s="2"/>
    </row>
    <row r="1372" spans="5:8" x14ac:dyDescent="0.25">
      <c r="E1372" s="2"/>
      <c r="G1372" s="2"/>
      <c r="H1372" s="2"/>
    </row>
    <row r="1373" spans="5:8" x14ac:dyDescent="0.25">
      <c r="E1373" s="2"/>
      <c r="G1373" s="2"/>
      <c r="H1373" s="2"/>
    </row>
    <row r="1374" spans="5:8" x14ac:dyDescent="0.25">
      <c r="E1374" s="2"/>
      <c r="G1374" s="2"/>
      <c r="H1374" s="2"/>
    </row>
    <row r="1375" spans="5:8" x14ac:dyDescent="0.25">
      <c r="E1375" s="2"/>
      <c r="G1375" s="2"/>
      <c r="H1375" s="2"/>
    </row>
    <row r="1376" spans="5:8" x14ac:dyDescent="0.25">
      <c r="E1376" s="2"/>
      <c r="G1376" s="2"/>
      <c r="H1376" s="2"/>
    </row>
    <row r="1377" spans="5:8" x14ac:dyDescent="0.25">
      <c r="E1377" s="2"/>
      <c r="G1377" s="2"/>
      <c r="H1377" s="2"/>
    </row>
    <row r="1378" spans="5:8" x14ac:dyDescent="0.25">
      <c r="E1378" s="2"/>
      <c r="G1378" s="2"/>
      <c r="H1378" s="2"/>
    </row>
    <row r="1379" spans="5:8" x14ac:dyDescent="0.25">
      <c r="E1379" s="2"/>
      <c r="G1379" s="2"/>
      <c r="H1379" s="2"/>
    </row>
    <row r="1380" spans="5:8" x14ac:dyDescent="0.25">
      <c r="E1380" s="2"/>
      <c r="G1380" s="2"/>
      <c r="H1380" s="2"/>
    </row>
    <row r="1381" spans="5:8" x14ac:dyDescent="0.25">
      <c r="E1381" s="2"/>
      <c r="G1381" s="2"/>
      <c r="H1381" s="2"/>
    </row>
    <row r="1382" spans="5:8" x14ac:dyDescent="0.25">
      <c r="E1382" s="2"/>
      <c r="G1382" s="2"/>
      <c r="H1382" s="2"/>
    </row>
    <row r="1383" spans="5:8" x14ac:dyDescent="0.25">
      <c r="E1383" s="2"/>
      <c r="G1383" s="2"/>
      <c r="H1383" s="2"/>
    </row>
    <row r="1384" spans="5:8" x14ac:dyDescent="0.25">
      <c r="E1384" s="2"/>
      <c r="G1384" s="2"/>
      <c r="H1384" s="2"/>
    </row>
    <row r="1385" spans="5:8" x14ac:dyDescent="0.25">
      <c r="E1385" s="2"/>
      <c r="G1385" s="2"/>
      <c r="H1385" s="2"/>
    </row>
    <row r="1386" spans="5:8" x14ac:dyDescent="0.25">
      <c r="E1386" s="2"/>
      <c r="G1386" s="2"/>
      <c r="H1386" s="2"/>
    </row>
    <row r="1387" spans="5:8" x14ac:dyDescent="0.25">
      <c r="E1387" s="2"/>
      <c r="G1387" s="2"/>
      <c r="H1387" s="2"/>
    </row>
    <row r="1388" spans="5:8" x14ac:dyDescent="0.25">
      <c r="E1388" s="2"/>
      <c r="G1388" s="2"/>
      <c r="H1388" s="2"/>
    </row>
    <row r="1389" spans="5:8" x14ac:dyDescent="0.25">
      <c r="E1389" s="2"/>
      <c r="G1389" s="2"/>
      <c r="H1389" s="2"/>
    </row>
    <row r="1390" spans="5:8" x14ac:dyDescent="0.25">
      <c r="E1390" s="2"/>
      <c r="G1390" s="2"/>
      <c r="H1390" s="2"/>
    </row>
    <row r="1391" spans="5:8" x14ac:dyDescent="0.25">
      <c r="E1391" s="2"/>
      <c r="G1391" s="2"/>
      <c r="H1391" s="2"/>
    </row>
    <row r="1392" spans="5:8" x14ac:dyDescent="0.25">
      <c r="E1392" s="2"/>
      <c r="G1392" s="2"/>
      <c r="H1392" s="2"/>
    </row>
    <row r="1393" spans="5:8" x14ac:dyDescent="0.25">
      <c r="E1393" s="2"/>
      <c r="G1393" s="2"/>
      <c r="H1393" s="2"/>
    </row>
    <row r="1394" spans="5:8" x14ac:dyDescent="0.25">
      <c r="E1394" s="2"/>
      <c r="G1394" s="2"/>
      <c r="H1394" s="2"/>
    </row>
    <row r="1395" spans="5:8" x14ac:dyDescent="0.25">
      <c r="E1395" s="2"/>
      <c r="G1395" s="2"/>
      <c r="H1395" s="2"/>
    </row>
    <row r="1396" spans="5:8" x14ac:dyDescent="0.25">
      <c r="E1396" s="2"/>
      <c r="G1396" s="2"/>
      <c r="H1396" s="2"/>
    </row>
    <row r="1397" spans="5:8" x14ac:dyDescent="0.25">
      <c r="E1397" s="2"/>
      <c r="G1397" s="2"/>
      <c r="H1397" s="2"/>
    </row>
    <row r="1398" spans="5:8" x14ac:dyDescent="0.25">
      <c r="E1398" s="2"/>
      <c r="G1398" s="2"/>
      <c r="H1398" s="2"/>
    </row>
    <row r="1399" spans="5:8" x14ac:dyDescent="0.25">
      <c r="E1399" s="2"/>
      <c r="G1399" s="2"/>
      <c r="H1399" s="2"/>
    </row>
    <row r="1400" spans="5:8" x14ac:dyDescent="0.25">
      <c r="E1400" s="2"/>
      <c r="G1400" s="2"/>
      <c r="H1400" s="2"/>
    </row>
    <row r="1401" spans="5:8" x14ac:dyDescent="0.25">
      <c r="E1401" s="2"/>
      <c r="G1401" s="2"/>
      <c r="H1401" s="2"/>
    </row>
    <row r="1402" spans="5:8" x14ac:dyDescent="0.25">
      <c r="E1402" s="2"/>
      <c r="G1402" s="2"/>
      <c r="H1402" s="2"/>
    </row>
    <row r="1403" spans="5:8" x14ac:dyDescent="0.25">
      <c r="E1403" s="2"/>
      <c r="G1403" s="2"/>
      <c r="H1403" s="2"/>
    </row>
    <row r="1404" spans="5:8" x14ac:dyDescent="0.25">
      <c r="E1404" s="2"/>
      <c r="G1404" s="2"/>
      <c r="H1404" s="2"/>
    </row>
    <row r="1405" spans="5:8" x14ac:dyDescent="0.25">
      <c r="E1405" s="2"/>
      <c r="G1405" s="2"/>
      <c r="H1405" s="2"/>
    </row>
    <row r="1406" spans="5:8" x14ac:dyDescent="0.25">
      <c r="E1406" s="2"/>
      <c r="G1406" s="2"/>
      <c r="H1406" s="2"/>
    </row>
    <row r="1407" spans="5:8" x14ac:dyDescent="0.25">
      <c r="E1407" s="2"/>
      <c r="G1407" s="2"/>
      <c r="H1407" s="2"/>
    </row>
    <row r="1408" spans="5:8" x14ac:dyDescent="0.25">
      <c r="E1408" s="2"/>
      <c r="G1408" s="2"/>
      <c r="H1408" s="2"/>
    </row>
    <row r="1409" spans="5:8" x14ac:dyDescent="0.25">
      <c r="E1409" s="2"/>
      <c r="G1409" s="2"/>
      <c r="H1409" s="2"/>
    </row>
    <row r="1410" spans="5:8" x14ac:dyDescent="0.25">
      <c r="E1410" s="2"/>
      <c r="G1410" s="2"/>
      <c r="H1410" s="2"/>
    </row>
    <row r="1411" spans="5:8" x14ac:dyDescent="0.25">
      <c r="E1411" s="2"/>
      <c r="G1411" s="2"/>
      <c r="H1411" s="2"/>
    </row>
    <row r="1412" spans="5:8" x14ac:dyDescent="0.25">
      <c r="E1412" s="2"/>
      <c r="G1412" s="2"/>
      <c r="H1412" s="2"/>
    </row>
    <row r="1413" spans="5:8" x14ac:dyDescent="0.25">
      <c r="E1413" s="2"/>
      <c r="G1413" s="2"/>
      <c r="H1413" s="2"/>
    </row>
    <row r="1414" spans="5:8" x14ac:dyDescent="0.25">
      <c r="E1414" s="2"/>
      <c r="G1414" s="2"/>
      <c r="H1414" s="2"/>
    </row>
    <row r="1415" spans="5:8" x14ac:dyDescent="0.25">
      <c r="E1415" s="2"/>
      <c r="G1415" s="2"/>
      <c r="H1415" s="2"/>
    </row>
    <row r="1416" spans="5:8" x14ac:dyDescent="0.25">
      <c r="E1416" s="2"/>
      <c r="G1416" s="2"/>
      <c r="H1416" s="2"/>
    </row>
    <row r="1417" spans="5:8" x14ac:dyDescent="0.25">
      <c r="E1417" s="2"/>
      <c r="G1417" s="2"/>
      <c r="H1417" s="2"/>
    </row>
    <row r="1418" spans="5:8" x14ac:dyDescent="0.25">
      <c r="E1418" s="2"/>
      <c r="G1418" s="2"/>
      <c r="H1418" s="2"/>
    </row>
    <row r="1419" spans="5:8" x14ac:dyDescent="0.25">
      <c r="E1419" s="2"/>
      <c r="G1419" s="2"/>
      <c r="H1419" s="2"/>
    </row>
    <row r="1420" spans="5:8" x14ac:dyDescent="0.25">
      <c r="E1420" s="2"/>
      <c r="G1420" s="2"/>
      <c r="H1420" s="2"/>
    </row>
    <row r="1421" spans="5:8" x14ac:dyDescent="0.25">
      <c r="E1421" s="2"/>
      <c r="G1421" s="2"/>
      <c r="H1421" s="2"/>
    </row>
    <row r="1422" spans="5:8" x14ac:dyDescent="0.25">
      <c r="E1422" s="2"/>
      <c r="G1422" s="2"/>
      <c r="H1422" s="2"/>
    </row>
    <row r="1423" spans="5:8" x14ac:dyDescent="0.25">
      <c r="E1423" s="2"/>
      <c r="G1423" s="2"/>
      <c r="H1423" s="2"/>
    </row>
    <row r="1424" spans="5:8" x14ac:dyDescent="0.25">
      <c r="E1424" s="2"/>
      <c r="G1424" s="2"/>
      <c r="H1424" s="2"/>
    </row>
    <row r="1425" spans="5:8" x14ac:dyDescent="0.25">
      <c r="E1425" s="2"/>
      <c r="G1425" s="2"/>
      <c r="H1425" s="2"/>
    </row>
    <row r="1426" spans="5:8" x14ac:dyDescent="0.25">
      <c r="E1426" s="2"/>
      <c r="G1426" s="2"/>
      <c r="H1426" s="2"/>
    </row>
    <row r="1427" spans="5:8" x14ac:dyDescent="0.25">
      <c r="E1427" s="2"/>
      <c r="G1427" s="2"/>
      <c r="H1427" s="2"/>
    </row>
    <row r="1428" spans="5:8" x14ac:dyDescent="0.25">
      <c r="E1428" s="2"/>
      <c r="G1428" s="2"/>
      <c r="H1428" s="2"/>
    </row>
    <row r="1429" spans="5:8" x14ac:dyDescent="0.25">
      <c r="E1429" s="2"/>
      <c r="G1429" s="2"/>
      <c r="H1429" s="2"/>
    </row>
    <row r="1430" spans="5:8" x14ac:dyDescent="0.25">
      <c r="E1430" s="2"/>
      <c r="G1430" s="2"/>
      <c r="H1430" s="2"/>
    </row>
    <row r="1431" spans="5:8" x14ac:dyDescent="0.25">
      <c r="E1431" s="2"/>
      <c r="G1431" s="2"/>
      <c r="H1431" s="2"/>
    </row>
    <row r="1432" spans="5:8" x14ac:dyDescent="0.25">
      <c r="E1432" s="2"/>
      <c r="G1432" s="2"/>
      <c r="H1432" s="2"/>
    </row>
    <row r="1433" spans="5:8" x14ac:dyDescent="0.25">
      <c r="E1433" s="2"/>
      <c r="G1433" s="2"/>
      <c r="H1433" s="2"/>
    </row>
    <row r="1434" spans="5:8" x14ac:dyDescent="0.25">
      <c r="E1434" s="2"/>
      <c r="G1434" s="2"/>
      <c r="H1434" s="2"/>
    </row>
    <row r="1435" spans="5:8" x14ac:dyDescent="0.25">
      <c r="E1435" s="2"/>
      <c r="G1435" s="2"/>
      <c r="H1435" s="2"/>
    </row>
    <row r="1436" spans="5:8" x14ac:dyDescent="0.25">
      <c r="E1436" s="2"/>
      <c r="G1436" s="2"/>
      <c r="H1436" s="2"/>
    </row>
    <row r="1437" spans="5:8" x14ac:dyDescent="0.25">
      <c r="E1437" s="2"/>
      <c r="G1437" s="2"/>
      <c r="H1437" s="2"/>
    </row>
    <row r="1438" spans="5:8" x14ac:dyDescent="0.25">
      <c r="E1438" s="2"/>
      <c r="G1438" s="2"/>
      <c r="H1438" s="2"/>
    </row>
    <row r="1439" spans="5:8" x14ac:dyDescent="0.25">
      <c r="E1439" s="2"/>
      <c r="G1439" s="2"/>
      <c r="H1439" s="2"/>
    </row>
    <row r="1440" spans="5:8" x14ac:dyDescent="0.25">
      <c r="E1440" s="2"/>
      <c r="G1440" s="2"/>
      <c r="H1440" s="2"/>
    </row>
    <row r="1441" spans="5:8" x14ac:dyDescent="0.25">
      <c r="E1441" s="2"/>
      <c r="G1441" s="2"/>
      <c r="H1441" s="2"/>
    </row>
    <row r="1442" spans="5:8" x14ac:dyDescent="0.25">
      <c r="E1442" s="2"/>
      <c r="G1442" s="2"/>
      <c r="H1442" s="2"/>
    </row>
    <row r="1443" spans="5:8" x14ac:dyDescent="0.25">
      <c r="E1443" s="2"/>
      <c r="G1443" s="2"/>
      <c r="H1443" s="2"/>
    </row>
    <row r="1444" spans="5:8" x14ac:dyDescent="0.25">
      <c r="E1444" s="2"/>
      <c r="G1444" s="2"/>
      <c r="H1444" s="2"/>
    </row>
    <row r="1445" spans="5:8" x14ac:dyDescent="0.25">
      <c r="E1445" s="2"/>
      <c r="G1445" s="2"/>
      <c r="H1445" s="2"/>
    </row>
    <row r="1446" spans="5:8" x14ac:dyDescent="0.25">
      <c r="E1446" s="2"/>
      <c r="G1446" s="2"/>
      <c r="H1446" s="2"/>
    </row>
    <row r="1447" spans="5:8" x14ac:dyDescent="0.25">
      <c r="E1447" s="2"/>
      <c r="G1447" s="2"/>
      <c r="H1447" s="2"/>
    </row>
    <row r="1448" spans="5:8" x14ac:dyDescent="0.25">
      <c r="E1448" s="2"/>
      <c r="G1448" s="2"/>
      <c r="H1448" s="2"/>
    </row>
    <row r="1449" spans="5:8" x14ac:dyDescent="0.25">
      <c r="E1449" s="2"/>
      <c r="G1449" s="2"/>
      <c r="H1449" s="2"/>
    </row>
    <row r="1450" spans="5:8" x14ac:dyDescent="0.25">
      <c r="E1450" s="2"/>
      <c r="G1450" s="2"/>
      <c r="H1450" s="2"/>
    </row>
    <row r="1451" spans="5:8" x14ac:dyDescent="0.25">
      <c r="E1451" s="2"/>
      <c r="G1451" s="2"/>
      <c r="H1451" s="2"/>
    </row>
    <row r="1452" spans="5:8" x14ac:dyDescent="0.25">
      <c r="E1452" s="2"/>
      <c r="G1452" s="2"/>
      <c r="H1452" s="2"/>
    </row>
    <row r="1453" spans="5:8" x14ac:dyDescent="0.25">
      <c r="E1453" s="2"/>
      <c r="G1453" s="2"/>
      <c r="H1453" s="2"/>
    </row>
    <row r="1454" spans="5:8" x14ac:dyDescent="0.25">
      <c r="E1454" s="2"/>
      <c r="G1454" s="2"/>
      <c r="H1454" s="2"/>
    </row>
    <row r="1455" spans="5:8" x14ac:dyDescent="0.25">
      <c r="E1455" s="2"/>
      <c r="G1455" s="2"/>
      <c r="H1455" s="2"/>
    </row>
    <row r="1456" spans="5:8" x14ac:dyDescent="0.25">
      <c r="E1456" s="2"/>
      <c r="G1456" s="2"/>
      <c r="H1456" s="2"/>
    </row>
    <row r="1457" spans="5:8" x14ac:dyDescent="0.25">
      <c r="E1457" s="2"/>
      <c r="G1457" s="2"/>
      <c r="H1457" s="2"/>
    </row>
    <row r="1458" spans="5:8" x14ac:dyDescent="0.25">
      <c r="E1458" s="2"/>
      <c r="G1458" s="2"/>
      <c r="H1458" s="2"/>
    </row>
    <row r="1459" spans="5:8" x14ac:dyDescent="0.25">
      <c r="E1459" s="2"/>
      <c r="G1459" s="2"/>
      <c r="H1459" s="2"/>
    </row>
    <row r="1460" spans="5:8" x14ac:dyDescent="0.25">
      <c r="E1460" s="2"/>
      <c r="G1460" s="2"/>
      <c r="H1460" s="2"/>
    </row>
    <row r="1461" spans="5:8" x14ac:dyDescent="0.25">
      <c r="E1461" s="2"/>
      <c r="G1461" s="2"/>
      <c r="H1461" s="2"/>
    </row>
    <row r="1462" spans="5:8" x14ac:dyDescent="0.25">
      <c r="E1462" s="2"/>
      <c r="G1462" s="2"/>
      <c r="H1462" s="2"/>
    </row>
    <row r="1463" spans="5:8" x14ac:dyDescent="0.25">
      <c r="E1463" s="2"/>
      <c r="G1463" s="2"/>
      <c r="H1463" s="2"/>
    </row>
    <row r="1464" spans="5:8" x14ac:dyDescent="0.25">
      <c r="E1464" s="2"/>
      <c r="G1464" s="2"/>
      <c r="H1464" s="2"/>
    </row>
    <row r="1465" spans="5:8" x14ac:dyDescent="0.25">
      <c r="E1465" s="2"/>
      <c r="G1465" s="2"/>
      <c r="H1465" s="2"/>
    </row>
    <row r="1466" spans="5:8" x14ac:dyDescent="0.25">
      <c r="E1466" s="2"/>
      <c r="G1466" s="2"/>
      <c r="H1466" s="2"/>
    </row>
    <row r="1467" spans="5:8" x14ac:dyDescent="0.25">
      <c r="E1467" s="2"/>
      <c r="G1467" s="2"/>
      <c r="H1467" s="2"/>
    </row>
    <row r="1468" spans="5:8" x14ac:dyDescent="0.25">
      <c r="E1468" s="2"/>
      <c r="G1468" s="2"/>
      <c r="H1468" s="2"/>
    </row>
    <row r="1469" spans="5:8" x14ac:dyDescent="0.25">
      <c r="E1469" s="2"/>
      <c r="G1469" s="2"/>
      <c r="H1469" s="2"/>
    </row>
    <row r="1470" spans="5:8" x14ac:dyDescent="0.25">
      <c r="E1470" s="2"/>
      <c r="G1470" s="2"/>
      <c r="H1470" s="2"/>
    </row>
    <row r="1471" spans="5:8" x14ac:dyDescent="0.25">
      <c r="E1471" s="2"/>
      <c r="G1471" s="2"/>
      <c r="H1471" s="2"/>
    </row>
    <row r="1472" spans="5:8" x14ac:dyDescent="0.25">
      <c r="E1472" s="2"/>
      <c r="G1472" s="2"/>
      <c r="H1472" s="2"/>
    </row>
    <row r="1473" spans="5:8" x14ac:dyDescent="0.25">
      <c r="E1473" s="2"/>
      <c r="G1473" s="2"/>
      <c r="H1473" s="2"/>
    </row>
    <row r="1474" spans="5:8" x14ac:dyDescent="0.25">
      <c r="E1474" s="2"/>
      <c r="G1474" s="2"/>
      <c r="H1474" s="2"/>
    </row>
    <row r="1475" spans="5:8" x14ac:dyDescent="0.25">
      <c r="E1475" s="2"/>
      <c r="G1475" s="2"/>
      <c r="H1475" s="2"/>
    </row>
    <row r="1476" spans="5:8" x14ac:dyDescent="0.25">
      <c r="E1476" s="2"/>
      <c r="G1476" s="2"/>
      <c r="H1476" s="2"/>
    </row>
    <row r="1477" spans="5:8" x14ac:dyDescent="0.25">
      <c r="E1477" s="2"/>
      <c r="G1477" s="2"/>
      <c r="H1477" s="2"/>
    </row>
    <row r="1478" spans="5:8" x14ac:dyDescent="0.25">
      <c r="E1478" s="2"/>
      <c r="G1478" s="2"/>
      <c r="H1478" s="2"/>
    </row>
    <row r="1479" spans="5:8" x14ac:dyDescent="0.25">
      <c r="E1479" s="2"/>
      <c r="G1479" s="2"/>
      <c r="H1479" s="2"/>
    </row>
    <row r="1480" spans="5:8" x14ac:dyDescent="0.25">
      <c r="E1480" s="2"/>
      <c r="G1480" s="2"/>
      <c r="H1480" s="2"/>
    </row>
    <row r="1481" spans="5:8" x14ac:dyDescent="0.25">
      <c r="E1481" s="2"/>
      <c r="G1481" s="2"/>
      <c r="H1481" s="2"/>
    </row>
    <row r="1482" spans="5:8" x14ac:dyDescent="0.25">
      <c r="E1482" s="2"/>
      <c r="G1482" s="2"/>
      <c r="H1482" s="2"/>
    </row>
    <row r="1483" spans="5:8" x14ac:dyDescent="0.25">
      <c r="E1483" s="2"/>
      <c r="G1483" s="2"/>
      <c r="H1483" s="2"/>
    </row>
    <row r="1484" spans="5:8" x14ac:dyDescent="0.25">
      <c r="E1484" s="2"/>
      <c r="G1484" s="2"/>
      <c r="H1484" s="2"/>
    </row>
    <row r="1485" spans="5:8" x14ac:dyDescent="0.25">
      <c r="E1485" s="2"/>
      <c r="G1485" s="2"/>
      <c r="H1485" s="2"/>
    </row>
    <row r="1486" spans="5:8" x14ac:dyDescent="0.25">
      <c r="E1486" s="2"/>
      <c r="G1486" s="2"/>
      <c r="H1486" s="2"/>
    </row>
    <row r="1487" spans="5:8" x14ac:dyDescent="0.25">
      <c r="E1487" s="2"/>
      <c r="G1487" s="2"/>
      <c r="H1487" s="2"/>
    </row>
    <row r="1488" spans="5:8" x14ac:dyDescent="0.25">
      <c r="E1488" s="2"/>
      <c r="G1488" s="2"/>
      <c r="H1488" s="2"/>
    </row>
    <row r="1489" spans="5:8" x14ac:dyDescent="0.25">
      <c r="E1489" s="2"/>
      <c r="G1489" s="2"/>
      <c r="H1489" s="2"/>
    </row>
    <row r="1490" spans="5:8" x14ac:dyDescent="0.25">
      <c r="E1490" s="2"/>
      <c r="G1490" s="2"/>
      <c r="H1490" s="2"/>
    </row>
    <row r="1491" spans="5:8" x14ac:dyDescent="0.25">
      <c r="E1491" s="2"/>
      <c r="G1491" s="2"/>
      <c r="H1491" s="2"/>
    </row>
    <row r="1492" spans="5:8" x14ac:dyDescent="0.25">
      <c r="E1492" s="2"/>
      <c r="G1492" s="2"/>
      <c r="H1492" s="2"/>
    </row>
    <row r="1493" spans="5:8" x14ac:dyDescent="0.25">
      <c r="E1493" s="2"/>
      <c r="G1493" s="2"/>
      <c r="H1493" s="2"/>
    </row>
    <row r="1494" spans="5:8" x14ac:dyDescent="0.25">
      <c r="E1494" s="2"/>
      <c r="G1494" s="2"/>
      <c r="H1494" s="2"/>
    </row>
    <row r="1495" spans="5:8" x14ac:dyDescent="0.25">
      <c r="E1495" s="2"/>
      <c r="G1495" s="2"/>
      <c r="H1495" s="2"/>
    </row>
    <row r="1496" spans="5:8" x14ac:dyDescent="0.25">
      <c r="E1496" s="2"/>
      <c r="G1496" s="2"/>
      <c r="H1496" s="2"/>
    </row>
    <row r="1497" spans="5:8" x14ac:dyDescent="0.25">
      <c r="E1497" s="2"/>
      <c r="G1497" s="2"/>
      <c r="H1497" s="2"/>
    </row>
    <row r="1498" spans="5:8" x14ac:dyDescent="0.25">
      <c r="E1498" s="2"/>
      <c r="G1498" s="2"/>
      <c r="H1498" s="2"/>
    </row>
    <row r="1499" spans="5:8" x14ac:dyDescent="0.25">
      <c r="E1499" s="2"/>
      <c r="G1499" s="2"/>
      <c r="H1499" s="2"/>
    </row>
    <row r="1500" spans="5:8" x14ac:dyDescent="0.25">
      <c r="E1500" s="2"/>
      <c r="G1500" s="2"/>
      <c r="H1500" s="2"/>
    </row>
    <row r="1501" spans="5:8" x14ac:dyDescent="0.25">
      <c r="E1501" s="2"/>
      <c r="G1501" s="2"/>
      <c r="H1501" s="2"/>
    </row>
    <row r="1502" spans="5:8" x14ac:dyDescent="0.25">
      <c r="E1502" s="2"/>
      <c r="G1502" s="2"/>
      <c r="H1502" s="2"/>
    </row>
    <row r="1503" spans="5:8" x14ac:dyDescent="0.25">
      <c r="E1503" s="2"/>
      <c r="G1503" s="2"/>
      <c r="H1503" s="2"/>
    </row>
    <row r="1504" spans="5:8" x14ac:dyDescent="0.25">
      <c r="E1504" s="2"/>
      <c r="G1504" s="2"/>
      <c r="H1504" s="2"/>
    </row>
    <row r="1505" spans="5:8" x14ac:dyDescent="0.25">
      <c r="E1505" s="2"/>
      <c r="G1505" s="2"/>
      <c r="H1505" s="2"/>
    </row>
    <row r="1506" spans="5:8" x14ac:dyDescent="0.25">
      <c r="E1506" s="2"/>
      <c r="G1506" s="2"/>
      <c r="H1506" s="2"/>
    </row>
    <row r="1507" spans="5:8" x14ac:dyDescent="0.25">
      <c r="E1507" s="2"/>
      <c r="G1507" s="2"/>
      <c r="H1507" s="2"/>
    </row>
    <row r="1508" spans="5:8" x14ac:dyDescent="0.25">
      <c r="E1508" s="2"/>
      <c r="G1508" s="2"/>
      <c r="H1508" s="2"/>
    </row>
    <row r="1509" spans="5:8" x14ac:dyDescent="0.25">
      <c r="E1509" s="2"/>
      <c r="G1509" s="2"/>
      <c r="H1509" s="2"/>
    </row>
    <row r="1510" spans="5:8" x14ac:dyDescent="0.25">
      <c r="E1510" s="2"/>
      <c r="G1510" s="2"/>
      <c r="H1510" s="2"/>
    </row>
    <row r="1511" spans="5:8" x14ac:dyDescent="0.25">
      <c r="E1511" s="2"/>
      <c r="G1511" s="2"/>
      <c r="H1511" s="2"/>
    </row>
    <row r="1512" spans="5:8" x14ac:dyDescent="0.25">
      <c r="E1512" s="2"/>
      <c r="G1512" s="2"/>
      <c r="H1512" s="2"/>
    </row>
    <row r="1513" spans="5:8" x14ac:dyDescent="0.25">
      <c r="E1513" s="2"/>
      <c r="G1513" s="2"/>
      <c r="H1513" s="2"/>
    </row>
    <row r="1514" spans="5:8" x14ac:dyDescent="0.25">
      <c r="E1514" s="2"/>
      <c r="G1514" s="2"/>
      <c r="H1514" s="2"/>
    </row>
    <row r="1515" spans="5:8" x14ac:dyDescent="0.25">
      <c r="E1515" s="2"/>
      <c r="G1515" s="2"/>
      <c r="H1515" s="2"/>
    </row>
    <row r="1516" spans="5:8" x14ac:dyDescent="0.25">
      <c r="E1516" s="2"/>
      <c r="G1516" s="2"/>
      <c r="H1516" s="2"/>
    </row>
    <row r="1517" spans="5:8" x14ac:dyDescent="0.25">
      <c r="E1517" s="2"/>
      <c r="G1517" s="2"/>
      <c r="H1517" s="2"/>
    </row>
    <row r="1518" spans="5:8" x14ac:dyDescent="0.25">
      <c r="E1518" s="2"/>
      <c r="G1518" s="2"/>
      <c r="H1518" s="2"/>
    </row>
    <row r="1519" spans="5:8" x14ac:dyDescent="0.25">
      <c r="E1519" s="2"/>
      <c r="G1519" s="2"/>
      <c r="H1519" s="2"/>
    </row>
    <row r="1520" spans="5:8" x14ac:dyDescent="0.25">
      <c r="E1520" s="2"/>
      <c r="G1520" s="2"/>
      <c r="H1520" s="2"/>
    </row>
    <row r="1521" spans="5:8" x14ac:dyDescent="0.25">
      <c r="E1521" s="2"/>
      <c r="G1521" s="2"/>
      <c r="H1521" s="2"/>
    </row>
    <row r="1522" spans="5:8" x14ac:dyDescent="0.25">
      <c r="E1522" s="2"/>
      <c r="G1522" s="2"/>
      <c r="H1522" s="2"/>
    </row>
    <row r="1523" spans="5:8" x14ac:dyDescent="0.25">
      <c r="E1523" s="2"/>
      <c r="G1523" s="2"/>
      <c r="H1523" s="2"/>
    </row>
    <row r="1524" spans="5:8" x14ac:dyDescent="0.25">
      <c r="E1524" s="2"/>
      <c r="G1524" s="2"/>
      <c r="H1524" s="2"/>
    </row>
    <row r="1525" spans="5:8" x14ac:dyDescent="0.25">
      <c r="E1525" s="2"/>
      <c r="G1525" s="2"/>
      <c r="H1525" s="2"/>
    </row>
    <row r="1526" spans="5:8" x14ac:dyDescent="0.25">
      <c r="E1526" s="2"/>
      <c r="G1526" s="2"/>
      <c r="H1526" s="2"/>
    </row>
    <row r="1527" spans="5:8" x14ac:dyDescent="0.25">
      <c r="E1527" s="2"/>
      <c r="G1527" s="2"/>
      <c r="H1527" s="2"/>
    </row>
    <row r="1528" spans="5:8" x14ac:dyDescent="0.25">
      <c r="E1528" s="2"/>
      <c r="G1528" s="2"/>
      <c r="H1528" s="2"/>
    </row>
    <row r="1529" spans="5:8" x14ac:dyDescent="0.25">
      <c r="E1529" s="2"/>
      <c r="G1529" s="2"/>
      <c r="H1529" s="2"/>
    </row>
    <row r="1530" spans="5:8" x14ac:dyDescent="0.25">
      <c r="E1530" s="2"/>
      <c r="G1530" s="2"/>
      <c r="H1530" s="2"/>
    </row>
    <row r="1531" spans="5:8" x14ac:dyDescent="0.25">
      <c r="E1531" s="2"/>
      <c r="G1531" s="2"/>
      <c r="H1531" s="2"/>
    </row>
    <row r="1532" spans="5:8" x14ac:dyDescent="0.25">
      <c r="E1532" s="2"/>
      <c r="G1532" s="2"/>
      <c r="H1532" s="2"/>
    </row>
    <row r="1533" spans="5:8" x14ac:dyDescent="0.25">
      <c r="E1533" s="2"/>
      <c r="G1533" s="2"/>
      <c r="H1533" s="2"/>
    </row>
    <row r="1534" spans="5:8" x14ac:dyDescent="0.25">
      <c r="E1534" s="2"/>
      <c r="G1534" s="2"/>
      <c r="H1534" s="2"/>
    </row>
    <row r="1535" spans="5:8" x14ac:dyDescent="0.25">
      <c r="E1535" s="2"/>
      <c r="G1535" s="2"/>
      <c r="H1535" s="2"/>
    </row>
    <row r="1536" spans="5:8" x14ac:dyDescent="0.25">
      <c r="E1536" s="2"/>
      <c r="G1536" s="2"/>
      <c r="H1536" s="2"/>
    </row>
    <row r="1537" spans="5:8" x14ac:dyDescent="0.25">
      <c r="E1537" s="2"/>
      <c r="G1537" s="2"/>
      <c r="H1537" s="2"/>
    </row>
    <row r="1538" spans="5:8" x14ac:dyDescent="0.25">
      <c r="E1538" s="2"/>
      <c r="G1538" s="2"/>
      <c r="H1538" s="2"/>
    </row>
    <row r="1539" spans="5:8" x14ac:dyDescent="0.25">
      <c r="E1539" s="2"/>
      <c r="G1539" s="2"/>
      <c r="H1539" s="2"/>
    </row>
    <row r="1540" spans="5:8" x14ac:dyDescent="0.25">
      <c r="E1540" s="2"/>
      <c r="G1540" s="2"/>
      <c r="H1540" s="2"/>
    </row>
    <row r="1541" spans="5:8" x14ac:dyDescent="0.25">
      <c r="E1541" s="2"/>
      <c r="G1541" s="2"/>
      <c r="H1541" s="2"/>
    </row>
    <row r="1542" spans="5:8" x14ac:dyDescent="0.25">
      <c r="E1542" s="2"/>
      <c r="G1542" s="2"/>
      <c r="H1542" s="2"/>
    </row>
    <row r="1543" spans="5:8" x14ac:dyDescent="0.25">
      <c r="E1543" s="2"/>
      <c r="G1543" s="2"/>
      <c r="H1543" s="2"/>
    </row>
    <row r="1544" spans="5:8" x14ac:dyDescent="0.25">
      <c r="E1544" s="2"/>
      <c r="G1544" s="2"/>
      <c r="H1544" s="2"/>
    </row>
    <row r="1545" spans="5:8" x14ac:dyDescent="0.25">
      <c r="E1545" s="2"/>
      <c r="G1545" s="2"/>
      <c r="H1545" s="2"/>
    </row>
    <row r="1546" spans="5:8" x14ac:dyDescent="0.25">
      <c r="E1546" s="2"/>
      <c r="G1546" s="2"/>
      <c r="H1546" s="2"/>
    </row>
    <row r="1547" spans="5:8" x14ac:dyDescent="0.25">
      <c r="E1547" s="2"/>
      <c r="G1547" s="2"/>
      <c r="H1547" s="2"/>
    </row>
    <row r="1548" spans="5:8" x14ac:dyDescent="0.25">
      <c r="E1548" s="2"/>
      <c r="G1548" s="2"/>
      <c r="H1548" s="2"/>
    </row>
    <row r="1549" spans="5:8" x14ac:dyDescent="0.25">
      <c r="E1549" s="2"/>
      <c r="G1549" s="2"/>
      <c r="H1549" s="2"/>
    </row>
    <row r="1550" spans="5:8" x14ac:dyDescent="0.25">
      <c r="E1550" s="2"/>
      <c r="G1550" s="2"/>
      <c r="H1550" s="2"/>
    </row>
    <row r="1551" spans="5:8" x14ac:dyDescent="0.25">
      <c r="E1551" s="2"/>
      <c r="G1551" s="2"/>
      <c r="H1551" s="2"/>
    </row>
    <row r="1552" spans="5:8" x14ac:dyDescent="0.25">
      <c r="E1552" s="2"/>
      <c r="G1552" s="2"/>
      <c r="H1552" s="2"/>
    </row>
    <row r="1553" spans="5:8" x14ac:dyDescent="0.25">
      <c r="E1553" s="2"/>
      <c r="G1553" s="2"/>
      <c r="H1553" s="2"/>
    </row>
    <row r="1554" spans="5:8" x14ac:dyDescent="0.25">
      <c r="E1554" s="2"/>
      <c r="G1554" s="2"/>
      <c r="H1554" s="2"/>
    </row>
    <row r="1555" spans="5:8" x14ac:dyDescent="0.25">
      <c r="E1555" s="2"/>
      <c r="G1555" s="2"/>
      <c r="H1555" s="2"/>
    </row>
    <row r="1556" spans="5:8" x14ac:dyDescent="0.25">
      <c r="E1556" s="2"/>
      <c r="G1556" s="2"/>
      <c r="H1556" s="2"/>
    </row>
    <row r="1557" spans="5:8" x14ac:dyDescent="0.25">
      <c r="E1557" s="2"/>
      <c r="G1557" s="2"/>
      <c r="H1557" s="2"/>
    </row>
    <row r="1558" spans="5:8" x14ac:dyDescent="0.25">
      <c r="E1558" s="2"/>
      <c r="G1558" s="2"/>
      <c r="H1558" s="2"/>
    </row>
    <row r="1559" spans="5:8" x14ac:dyDescent="0.25">
      <c r="E1559" s="2"/>
      <c r="G1559" s="2"/>
      <c r="H1559" s="2"/>
    </row>
    <row r="1560" spans="5:8" x14ac:dyDescent="0.25">
      <c r="E1560" s="2"/>
      <c r="G1560" s="2"/>
      <c r="H1560" s="2"/>
    </row>
    <row r="1561" spans="5:8" x14ac:dyDescent="0.25">
      <c r="E1561" s="2"/>
      <c r="G1561" s="2"/>
      <c r="H1561" s="2"/>
    </row>
    <row r="1562" spans="5:8" x14ac:dyDescent="0.25">
      <c r="E1562" s="2"/>
      <c r="G1562" s="2"/>
      <c r="H1562" s="2"/>
    </row>
    <row r="1563" spans="5:8" x14ac:dyDescent="0.25">
      <c r="E1563" s="2"/>
      <c r="G1563" s="2"/>
      <c r="H1563" s="2"/>
    </row>
    <row r="1564" spans="5:8" x14ac:dyDescent="0.25">
      <c r="E1564" s="2"/>
      <c r="G1564" s="2"/>
      <c r="H1564" s="2"/>
    </row>
    <row r="1565" spans="5:8" x14ac:dyDescent="0.25">
      <c r="E1565" s="2"/>
      <c r="G1565" s="2"/>
      <c r="H1565" s="2"/>
    </row>
    <row r="1566" spans="5:8" x14ac:dyDescent="0.25">
      <c r="E1566" s="2"/>
      <c r="G1566" s="2"/>
      <c r="H1566" s="2"/>
    </row>
    <row r="1567" spans="5:8" x14ac:dyDescent="0.25">
      <c r="E1567" s="2"/>
      <c r="G1567" s="2"/>
      <c r="H1567" s="2"/>
    </row>
    <row r="1568" spans="5:8" x14ac:dyDescent="0.25">
      <c r="E1568" s="2"/>
      <c r="G1568" s="2"/>
      <c r="H1568" s="2"/>
    </row>
    <row r="1569" spans="5:8" x14ac:dyDescent="0.25">
      <c r="E1569" s="2"/>
      <c r="G1569" s="2"/>
      <c r="H1569" s="2"/>
    </row>
    <row r="1570" spans="5:8" x14ac:dyDescent="0.25">
      <c r="E1570" s="2"/>
      <c r="G1570" s="2"/>
      <c r="H1570" s="2"/>
    </row>
    <row r="1571" spans="5:8" x14ac:dyDescent="0.25">
      <c r="E1571" s="2"/>
      <c r="G1571" s="2"/>
      <c r="H1571" s="2"/>
    </row>
    <row r="1572" spans="5:8" x14ac:dyDescent="0.25">
      <c r="E1572" s="2"/>
      <c r="G1572" s="2"/>
      <c r="H1572" s="2"/>
    </row>
    <row r="1573" spans="5:8" x14ac:dyDescent="0.25">
      <c r="E1573" s="2"/>
      <c r="G1573" s="2"/>
      <c r="H1573" s="2"/>
    </row>
    <row r="1574" spans="5:8" x14ac:dyDescent="0.25">
      <c r="E1574" s="2"/>
      <c r="G1574" s="2"/>
      <c r="H1574" s="2"/>
    </row>
    <row r="1575" spans="5:8" x14ac:dyDescent="0.25">
      <c r="E1575" s="2"/>
      <c r="G1575" s="2"/>
      <c r="H1575" s="2"/>
    </row>
    <row r="1576" spans="5:8" x14ac:dyDescent="0.25">
      <c r="E1576" s="2"/>
      <c r="G1576" s="2"/>
      <c r="H1576" s="2"/>
    </row>
    <row r="1577" spans="5:8" x14ac:dyDescent="0.25">
      <c r="E1577" s="2"/>
      <c r="G1577" s="2"/>
      <c r="H1577" s="2"/>
    </row>
    <row r="1578" spans="5:8" x14ac:dyDescent="0.25">
      <c r="E1578" s="2"/>
      <c r="G1578" s="2"/>
      <c r="H1578" s="2"/>
    </row>
    <row r="1579" spans="5:8" x14ac:dyDescent="0.25">
      <c r="E1579" s="2"/>
      <c r="G1579" s="2"/>
      <c r="H1579" s="2"/>
    </row>
    <row r="1580" spans="5:8" x14ac:dyDescent="0.25">
      <c r="E1580" s="2"/>
      <c r="G1580" s="2"/>
      <c r="H1580" s="2"/>
    </row>
    <row r="1581" spans="5:8" x14ac:dyDescent="0.25">
      <c r="E1581" s="2"/>
      <c r="G1581" s="2"/>
      <c r="H1581" s="2"/>
    </row>
    <row r="1582" spans="5:8" x14ac:dyDescent="0.25">
      <c r="E1582" s="2"/>
      <c r="G1582" s="2"/>
      <c r="H1582" s="2"/>
    </row>
    <row r="1583" spans="5:8" x14ac:dyDescent="0.25">
      <c r="E1583" s="2"/>
      <c r="G1583" s="2"/>
      <c r="H1583" s="2"/>
    </row>
    <row r="1584" spans="5:8" x14ac:dyDescent="0.25">
      <c r="E1584" s="2"/>
      <c r="G1584" s="2"/>
      <c r="H1584" s="2"/>
    </row>
    <row r="1585" spans="5:8" x14ac:dyDescent="0.25">
      <c r="E1585" s="2"/>
      <c r="G1585" s="2"/>
      <c r="H1585" s="2"/>
    </row>
    <row r="1586" spans="5:8" x14ac:dyDescent="0.25">
      <c r="E1586" s="2"/>
      <c r="G1586" s="2"/>
      <c r="H1586" s="2"/>
    </row>
    <row r="1587" spans="5:8" x14ac:dyDescent="0.25">
      <c r="E1587" s="2"/>
      <c r="G1587" s="2"/>
      <c r="H1587" s="2"/>
    </row>
    <row r="1588" spans="5:8" x14ac:dyDescent="0.25">
      <c r="E1588" s="2"/>
      <c r="G1588" s="2"/>
      <c r="H1588" s="2"/>
    </row>
    <row r="1589" spans="5:8" x14ac:dyDescent="0.25">
      <c r="E1589" s="2"/>
      <c r="G1589" s="2"/>
      <c r="H1589" s="2"/>
    </row>
    <row r="1590" spans="5:8" x14ac:dyDescent="0.25">
      <c r="E1590" s="2"/>
      <c r="G1590" s="2"/>
      <c r="H1590" s="2"/>
    </row>
    <row r="1591" spans="5:8" x14ac:dyDescent="0.25">
      <c r="E1591" s="2"/>
      <c r="G1591" s="2"/>
      <c r="H1591" s="2"/>
    </row>
    <row r="1592" spans="5:8" x14ac:dyDescent="0.25">
      <c r="E1592" s="2"/>
      <c r="G1592" s="2"/>
      <c r="H1592" s="2"/>
    </row>
    <row r="1593" spans="5:8" x14ac:dyDescent="0.25">
      <c r="E1593" s="2"/>
      <c r="G1593" s="2"/>
      <c r="H1593" s="2"/>
    </row>
    <row r="1594" spans="5:8" x14ac:dyDescent="0.25">
      <c r="E1594" s="2"/>
      <c r="G1594" s="2"/>
      <c r="H1594" s="2"/>
    </row>
    <row r="1595" spans="5:8" x14ac:dyDescent="0.25">
      <c r="E1595" s="2"/>
      <c r="G1595" s="2"/>
      <c r="H1595" s="2"/>
    </row>
    <row r="1596" spans="5:8" x14ac:dyDescent="0.25">
      <c r="E1596" s="2"/>
      <c r="G1596" s="2"/>
      <c r="H1596" s="2"/>
    </row>
    <row r="1597" spans="5:8" x14ac:dyDescent="0.25">
      <c r="E1597" s="2"/>
      <c r="G1597" s="2"/>
      <c r="H1597" s="2"/>
    </row>
    <row r="1598" spans="5:8" x14ac:dyDescent="0.25">
      <c r="E1598" s="2"/>
      <c r="G1598" s="2"/>
      <c r="H1598" s="2"/>
    </row>
    <row r="1599" spans="5:8" x14ac:dyDescent="0.25">
      <c r="E1599" s="2"/>
      <c r="G1599" s="2"/>
      <c r="H1599" s="2"/>
    </row>
    <row r="1600" spans="5:8" x14ac:dyDescent="0.25">
      <c r="E1600" s="2"/>
      <c r="G1600" s="2"/>
      <c r="H1600" s="2"/>
    </row>
    <row r="1601" spans="5:8" x14ac:dyDescent="0.25">
      <c r="E1601" s="2"/>
      <c r="G1601" s="2"/>
      <c r="H1601" s="2"/>
    </row>
    <row r="1602" spans="5:8" x14ac:dyDescent="0.25">
      <c r="E1602" s="2"/>
      <c r="G1602" s="2"/>
      <c r="H1602" s="2"/>
    </row>
    <row r="1603" spans="5:8" x14ac:dyDescent="0.25">
      <c r="E1603" s="2"/>
      <c r="G1603" s="2"/>
      <c r="H1603" s="2"/>
    </row>
    <row r="1604" spans="5:8" x14ac:dyDescent="0.25">
      <c r="E1604" s="2"/>
      <c r="G1604" s="2"/>
      <c r="H1604" s="2"/>
    </row>
    <row r="1605" spans="5:8" x14ac:dyDescent="0.25">
      <c r="E1605" s="2"/>
      <c r="G1605" s="2"/>
      <c r="H1605" s="2"/>
    </row>
    <row r="1606" spans="5:8" x14ac:dyDescent="0.25">
      <c r="E1606" s="2"/>
      <c r="G1606" s="2"/>
      <c r="H1606" s="2"/>
    </row>
    <row r="1607" spans="5:8" x14ac:dyDescent="0.25">
      <c r="E1607" s="2"/>
      <c r="G1607" s="2"/>
      <c r="H1607" s="2"/>
    </row>
    <row r="1608" spans="5:8" x14ac:dyDescent="0.25">
      <c r="E1608" s="2"/>
      <c r="G1608" s="2"/>
      <c r="H1608" s="2"/>
    </row>
    <row r="1609" spans="5:8" x14ac:dyDescent="0.25">
      <c r="E1609" s="2"/>
      <c r="G1609" s="2"/>
      <c r="H1609" s="2"/>
    </row>
    <row r="1610" spans="5:8" x14ac:dyDescent="0.25">
      <c r="E1610" s="2"/>
      <c r="G1610" s="2"/>
      <c r="H1610" s="2"/>
    </row>
    <row r="1611" spans="5:8" x14ac:dyDescent="0.25">
      <c r="E1611" s="2"/>
      <c r="G1611" s="2"/>
      <c r="H1611" s="2"/>
    </row>
    <row r="1612" spans="5:8" x14ac:dyDescent="0.25">
      <c r="E1612" s="2"/>
      <c r="G1612" s="2"/>
      <c r="H1612" s="2"/>
    </row>
    <row r="1613" spans="5:8" x14ac:dyDescent="0.25">
      <c r="E1613" s="2"/>
      <c r="G1613" s="2"/>
      <c r="H1613" s="2"/>
    </row>
    <row r="1614" spans="5:8" x14ac:dyDescent="0.25">
      <c r="E1614" s="2"/>
      <c r="G1614" s="2"/>
      <c r="H1614" s="2"/>
    </row>
    <row r="1615" spans="5:8" x14ac:dyDescent="0.25">
      <c r="E1615" s="2"/>
      <c r="G1615" s="2"/>
      <c r="H1615" s="2"/>
    </row>
    <row r="1616" spans="5:8" x14ac:dyDescent="0.25">
      <c r="E1616" s="2"/>
      <c r="G1616" s="2"/>
      <c r="H1616" s="2"/>
    </row>
    <row r="1617" spans="5:8" x14ac:dyDescent="0.25">
      <c r="E1617" s="2"/>
      <c r="G1617" s="2"/>
      <c r="H1617" s="2"/>
    </row>
    <row r="1618" spans="5:8" x14ac:dyDescent="0.25">
      <c r="E1618" s="2"/>
      <c r="G1618" s="2"/>
      <c r="H1618" s="2"/>
    </row>
    <row r="1619" spans="5:8" x14ac:dyDescent="0.25">
      <c r="E1619" s="2"/>
      <c r="G1619" s="2"/>
      <c r="H1619" s="2"/>
    </row>
    <row r="1620" spans="5:8" x14ac:dyDescent="0.25">
      <c r="E1620" s="2"/>
      <c r="G1620" s="2"/>
      <c r="H1620" s="2"/>
    </row>
    <row r="1621" spans="5:8" x14ac:dyDescent="0.25">
      <c r="E1621" s="2"/>
      <c r="G1621" s="2"/>
      <c r="H1621" s="2"/>
    </row>
    <row r="1622" spans="5:8" x14ac:dyDescent="0.25">
      <c r="E1622" s="2"/>
      <c r="G1622" s="2"/>
      <c r="H1622" s="2"/>
    </row>
    <row r="1623" spans="5:8" x14ac:dyDescent="0.25">
      <c r="E1623" s="2"/>
      <c r="G1623" s="2"/>
      <c r="H1623" s="2"/>
    </row>
    <row r="1624" spans="5:8" x14ac:dyDescent="0.25">
      <c r="E1624" s="2"/>
      <c r="G1624" s="2"/>
      <c r="H1624" s="2"/>
    </row>
    <row r="1625" spans="5:8" x14ac:dyDescent="0.25">
      <c r="E1625" s="2"/>
      <c r="G1625" s="2"/>
      <c r="H1625" s="2"/>
    </row>
    <row r="1626" spans="5:8" x14ac:dyDescent="0.25">
      <c r="E1626" s="2"/>
      <c r="G1626" s="2"/>
      <c r="H1626" s="2"/>
    </row>
    <row r="1627" spans="5:8" x14ac:dyDescent="0.25">
      <c r="E1627" s="2"/>
      <c r="G1627" s="2"/>
      <c r="H1627" s="2"/>
    </row>
    <row r="1628" spans="5:8" x14ac:dyDescent="0.25">
      <c r="E1628" s="2"/>
      <c r="G1628" s="2"/>
      <c r="H1628" s="2"/>
    </row>
    <row r="1629" spans="5:8" x14ac:dyDescent="0.25">
      <c r="E1629" s="2"/>
      <c r="G1629" s="2"/>
      <c r="H1629" s="2"/>
    </row>
    <row r="1630" spans="5:8" x14ac:dyDescent="0.25">
      <c r="E1630" s="2"/>
      <c r="G1630" s="2"/>
      <c r="H1630" s="2"/>
    </row>
    <row r="1631" spans="5:8" x14ac:dyDescent="0.25">
      <c r="E1631" s="2"/>
      <c r="G1631" s="2"/>
      <c r="H1631" s="2"/>
    </row>
    <row r="1632" spans="5:8" x14ac:dyDescent="0.25">
      <c r="E1632" s="2"/>
      <c r="G1632" s="2"/>
      <c r="H1632" s="2"/>
    </row>
    <row r="1633" spans="5:8" x14ac:dyDescent="0.25">
      <c r="E1633" s="2"/>
      <c r="G1633" s="2"/>
      <c r="H1633" s="2"/>
    </row>
    <row r="1634" spans="5:8" x14ac:dyDescent="0.25">
      <c r="E1634" s="2"/>
      <c r="G1634" s="2"/>
      <c r="H1634" s="2"/>
    </row>
    <row r="1635" spans="5:8" x14ac:dyDescent="0.25">
      <c r="E1635" s="2"/>
      <c r="G1635" s="2"/>
      <c r="H1635" s="2"/>
    </row>
    <row r="1636" spans="5:8" x14ac:dyDescent="0.25">
      <c r="E1636" s="2"/>
      <c r="G1636" s="2"/>
      <c r="H1636" s="2"/>
    </row>
    <row r="1637" spans="5:8" x14ac:dyDescent="0.25">
      <c r="E1637" s="2"/>
      <c r="G1637" s="2"/>
      <c r="H1637" s="2"/>
    </row>
    <row r="1638" spans="5:8" x14ac:dyDescent="0.25">
      <c r="E1638" s="2"/>
      <c r="G1638" s="2"/>
      <c r="H1638" s="2"/>
    </row>
    <row r="1639" spans="5:8" x14ac:dyDescent="0.25">
      <c r="E1639" s="2"/>
      <c r="G1639" s="2"/>
      <c r="H1639" s="2"/>
    </row>
    <row r="1640" spans="5:8" x14ac:dyDescent="0.25">
      <c r="E1640" s="2"/>
      <c r="G1640" s="2"/>
      <c r="H1640" s="2"/>
    </row>
    <row r="1641" spans="5:8" x14ac:dyDescent="0.25">
      <c r="E1641" s="2"/>
      <c r="G1641" s="2"/>
      <c r="H1641" s="2"/>
    </row>
    <row r="1642" spans="5:8" x14ac:dyDescent="0.25">
      <c r="E1642" s="2"/>
      <c r="G1642" s="2"/>
      <c r="H1642" s="2"/>
    </row>
    <row r="1643" spans="5:8" x14ac:dyDescent="0.25">
      <c r="E1643" s="2"/>
      <c r="G1643" s="2"/>
      <c r="H1643" s="2"/>
    </row>
    <row r="1644" spans="5:8" x14ac:dyDescent="0.25">
      <c r="E1644" s="2"/>
      <c r="G1644" s="2"/>
      <c r="H1644" s="2"/>
    </row>
    <row r="1645" spans="5:8" x14ac:dyDescent="0.25">
      <c r="E1645" s="2"/>
      <c r="G1645" s="2"/>
      <c r="H1645" s="2"/>
    </row>
    <row r="1646" spans="5:8" x14ac:dyDescent="0.25">
      <c r="E1646" s="2"/>
      <c r="G1646" s="2"/>
      <c r="H1646" s="2"/>
    </row>
    <row r="1647" spans="5:8" x14ac:dyDescent="0.25">
      <c r="E1647" s="2"/>
      <c r="G1647" s="2"/>
      <c r="H1647" s="2"/>
    </row>
    <row r="1648" spans="5:8" x14ac:dyDescent="0.25">
      <c r="E1648" s="2"/>
      <c r="G1648" s="2"/>
      <c r="H1648" s="2"/>
    </row>
    <row r="1649" spans="5:8" x14ac:dyDescent="0.25">
      <c r="E1649" s="2"/>
      <c r="G1649" s="2"/>
      <c r="H1649" s="2"/>
    </row>
    <row r="1650" spans="5:8" x14ac:dyDescent="0.25">
      <c r="E1650" s="2"/>
      <c r="G1650" s="2"/>
      <c r="H1650" s="2"/>
    </row>
    <row r="1651" spans="5:8" x14ac:dyDescent="0.25">
      <c r="E1651" s="2"/>
      <c r="G1651" s="2"/>
      <c r="H1651" s="2"/>
    </row>
    <row r="1652" spans="5:8" x14ac:dyDescent="0.25">
      <c r="E1652" s="2"/>
      <c r="G1652" s="2"/>
      <c r="H1652" s="2"/>
    </row>
    <row r="1653" spans="5:8" x14ac:dyDescent="0.25">
      <c r="E1653" s="2"/>
      <c r="G1653" s="2"/>
      <c r="H1653" s="2"/>
    </row>
    <row r="1654" spans="5:8" x14ac:dyDescent="0.25">
      <c r="E1654" s="2"/>
      <c r="G1654" s="2"/>
      <c r="H1654" s="2"/>
    </row>
    <row r="1655" spans="5:8" x14ac:dyDescent="0.25">
      <c r="E1655" s="2"/>
      <c r="G1655" s="2"/>
      <c r="H1655" s="2"/>
    </row>
    <row r="1656" spans="5:8" x14ac:dyDescent="0.25">
      <c r="E1656" s="2"/>
      <c r="G1656" s="2"/>
      <c r="H1656" s="2"/>
    </row>
    <row r="1657" spans="5:8" x14ac:dyDescent="0.25">
      <c r="E1657" s="2"/>
      <c r="G1657" s="2"/>
      <c r="H1657" s="2"/>
    </row>
    <row r="1658" spans="5:8" x14ac:dyDescent="0.25">
      <c r="E1658" s="2"/>
      <c r="G1658" s="2"/>
      <c r="H1658" s="2"/>
    </row>
    <row r="1659" spans="5:8" x14ac:dyDescent="0.25">
      <c r="E1659" s="2"/>
      <c r="G1659" s="2"/>
      <c r="H1659" s="2"/>
    </row>
    <row r="1660" spans="5:8" x14ac:dyDescent="0.25">
      <c r="E1660" s="2"/>
      <c r="G1660" s="2"/>
      <c r="H1660" s="2"/>
    </row>
    <row r="1661" spans="5:8" x14ac:dyDescent="0.25">
      <c r="E1661" s="2"/>
      <c r="G1661" s="2"/>
      <c r="H1661" s="2"/>
    </row>
    <row r="1662" spans="5:8" x14ac:dyDescent="0.25">
      <c r="E1662" s="2"/>
      <c r="G1662" s="2"/>
      <c r="H1662" s="2"/>
    </row>
    <row r="1663" spans="5:8" x14ac:dyDescent="0.25">
      <c r="E1663" s="2"/>
      <c r="G1663" s="2"/>
      <c r="H1663" s="2"/>
    </row>
    <row r="1664" spans="5:8" x14ac:dyDescent="0.25">
      <c r="E1664" s="2"/>
      <c r="G1664" s="2"/>
      <c r="H1664" s="2"/>
    </row>
    <row r="1665" spans="5:8" x14ac:dyDescent="0.25">
      <c r="E1665" s="2"/>
      <c r="G1665" s="2"/>
      <c r="H1665" s="2"/>
    </row>
    <row r="1666" spans="5:8" x14ac:dyDescent="0.25">
      <c r="E1666" s="2"/>
      <c r="G1666" s="2"/>
      <c r="H1666" s="2"/>
    </row>
    <row r="1667" spans="5:8" x14ac:dyDescent="0.25">
      <c r="E1667" s="2"/>
      <c r="G1667" s="2"/>
      <c r="H1667" s="2"/>
    </row>
    <row r="1668" spans="5:8" x14ac:dyDescent="0.25">
      <c r="E1668" s="2"/>
      <c r="G1668" s="2"/>
      <c r="H1668" s="2"/>
    </row>
    <row r="1669" spans="5:8" x14ac:dyDescent="0.25">
      <c r="E1669" s="2"/>
      <c r="G1669" s="2"/>
      <c r="H1669" s="2"/>
    </row>
    <row r="1670" spans="5:8" x14ac:dyDescent="0.25">
      <c r="E1670" s="2"/>
      <c r="G1670" s="2"/>
      <c r="H1670" s="2"/>
    </row>
    <row r="1671" spans="5:8" x14ac:dyDescent="0.25">
      <c r="E1671" s="2"/>
      <c r="G1671" s="2"/>
      <c r="H1671" s="2"/>
    </row>
    <row r="1672" spans="5:8" x14ac:dyDescent="0.25">
      <c r="E1672" s="2"/>
      <c r="G1672" s="2"/>
      <c r="H1672" s="2"/>
    </row>
    <row r="1673" spans="5:8" x14ac:dyDescent="0.25">
      <c r="E1673" s="2"/>
      <c r="G1673" s="2"/>
      <c r="H1673" s="2"/>
    </row>
    <row r="1674" spans="5:8" x14ac:dyDescent="0.25">
      <c r="E1674" s="2"/>
      <c r="G1674" s="2"/>
      <c r="H1674" s="2"/>
    </row>
    <row r="1675" spans="5:8" x14ac:dyDescent="0.25">
      <c r="E1675" s="2"/>
      <c r="G1675" s="2"/>
      <c r="H1675" s="2"/>
    </row>
    <row r="1676" spans="5:8" x14ac:dyDescent="0.25">
      <c r="E1676" s="2"/>
      <c r="G1676" s="2"/>
      <c r="H1676" s="2"/>
    </row>
    <row r="1677" spans="5:8" x14ac:dyDescent="0.25">
      <c r="E1677" s="2"/>
      <c r="G1677" s="2"/>
      <c r="H1677" s="2"/>
    </row>
    <row r="1678" spans="5:8" x14ac:dyDescent="0.25">
      <c r="E1678" s="2"/>
      <c r="G1678" s="2"/>
      <c r="H1678" s="2"/>
    </row>
    <row r="1679" spans="5:8" x14ac:dyDescent="0.25">
      <c r="E1679" s="2"/>
      <c r="G1679" s="2"/>
      <c r="H1679" s="2"/>
    </row>
    <row r="1680" spans="5:8" x14ac:dyDescent="0.25">
      <c r="E1680" s="2"/>
      <c r="G1680" s="2"/>
      <c r="H1680" s="2"/>
    </row>
    <row r="1681" spans="5:8" x14ac:dyDescent="0.25">
      <c r="E1681" s="2"/>
      <c r="G1681" s="2"/>
      <c r="H1681" s="2"/>
    </row>
    <row r="1682" spans="5:8" x14ac:dyDescent="0.25">
      <c r="E1682" s="2"/>
      <c r="G1682" s="2"/>
      <c r="H1682" s="2"/>
    </row>
    <row r="1683" spans="5:8" x14ac:dyDescent="0.25">
      <c r="E1683" s="2"/>
      <c r="G1683" s="2"/>
      <c r="H1683" s="2"/>
    </row>
    <row r="1684" spans="5:8" x14ac:dyDescent="0.25">
      <c r="E1684" s="2"/>
      <c r="G1684" s="2"/>
      <c r="H1684" s="2"/>
    </row>
    <row r="1685" spans="5:8" x14ac:dyDescent="0.25">
      <c r="E1685" s="2"/>
      <c r="G1685" s="2"/>
      <c r="H1685" s="2"/>
    </row>
    <row r="1686" spans="5:8" x14ac:dyDescent="0.25">
      <c r="E1686" s="2"/>
      <c r="G1686" s="2"/>
      <c r="H1686" s="2"/>
    </row>
    <row r="1687" spans="5:8" x14ac:dyDescent="0.25">
      <c r="E1687" s="2"/>
      <c r="G1687" s="2"/>
      <c r="H1687" s="2"/>
    </row>
    <row r="1688" spans="5:8" x14ac:dyDescent="0.25">
      <c r="E1688" s="2"/>
      <c r="G1688" s="2"/>
      <c r="H1688" s="2"/>
    </row>
    <row r="1689" spans="5:8" x14ac:dyDescent="0.25">
      <c r="E1689" s="2"/>
      <c r="G1689" s="2"/>
      <c r="H1689" s="2"/>
    </row>
    <row r="1690" spans="5:8" x14ac:dyDescent="0.25">
      <c r="E1690" s="2"/>
      <c r="G1690" s="2"/>
      <c r="H1690" s="2"/>
    </row>
    <row r="1691" spans="5:8" x14ac:dyDescent="0.25">
      <c r="E1691" s="2"/>
      <c r="G1691" s="2"/>
      <c r="H1691" s="2"/>
    </row>
    <row r="1692" spans="5:8" x14ac:dyDescent="0.25">
      <c r="E1692" s="2"/>
      <c r="G1692" s="2"/>
      <c r="H1692" s="2"/>
    </row>
    <row r="1693" spans="5:8" x14ac:dyDescent="0.25">
      <c r="E1693" s="2"/>
      <c r="G1693" s="2"/>
      <c r="H1693" s="2"/>
    </row>
    <row r="1694" spans="5:8" x14ac:dyDescent="0.25">
      <c r="E1694" s="2"/>
      <c r="G1694" s="2"/>
      <c r="H1694" s="2"/>
    </row>
    <row r="1695" spans="5:8" x14ac:dyDescent="0.25">
      <c r="E1695" s="2"/>
      <c r="G1695" s="2"/>
      <c r="H1695" s="2"/>
    </row>
    <row r="1696" spans="5:8" x14ac:dyDescent="0.25">
      <c r="E1696" s="2"/>
      <c r="G1696" s="2"/>
      <c r="H1696" s="2"/>
    </row>
    <row r="1697" spans="5:8" x14ac:dyDescent="0.25">
      <c r="E1697" s="2"/>
      <c r="G1697" s="2"/>
      <c r="H1697" s="2"/>
    </row>
    <row r="1698" spans="5:8" x14ac:dyDescent="0.25">
      <c r="E1698" s="2"/>
      <c r="G1698" s="2"/>
      <c r="H1698" s="2"/>
    </row>
    <row r="1699" spans="5:8" x14ac:dyDescent="0.25">
      <c r="E1699" s="2"/>
      <c r="G1699" s="2"/>
      <c r="H1699" s="2"/>
    </row>
    <row r="1700" spans="5:8" x14ac:dyDescent="0.25">
      <c r="E1700" s="2"/>
      <c r="G1700" s="2"/>
      <c r="H1700" s="2"/>
    </row>
    <row r="1701" spans="5:8" x14ac:dyDescent="0.25">
      <c r="E1701" s="2"/>
      <c r="G1701" s="2"/>
      <c r="H1701" s="2"/>
    </row>
    <row r="1702" spans="5:8" x14ac:dyDescent="0.25">
      <c r="E1702" s="2"/>
      <c r="G1702" s="2"/>
      <c r="H1702" s="2"/>
    </row>
    <row r="1703" spans="5:8" x14ac:dyDescent="0.25">
      <c r="E1703" s="2"/>
      <c r="G1703" s="2"/>
      <c r="H1703" s="2"/>
    </row>
    <row r="1704" spans="5:8" x14ac:dyDescent="0.25">
      <c r="E1704" s="2"/>
      <c r="G1704" s="2"/>
      <c r="H1704" s="2"/>
    </row>
    <row r="1705" spans="5:8" x14ac:dyDescent="0.25">
      <c r="E1705" s="2"/>
      <c r="G1705" s="2"/>
      <c r="H1705" s="2"/>
    </row>
    <row r="1706" spans="5:8" x14ac:dyDescent="0.25">
      <c r="E1706" s="2"/>
      <c r="G1706" s="2"/>
      <c r="H1706" s="2"/>
    </row>
    <row r="1707" spans="5:8" x14ac:dyDescent="0.25">
      <c r="E1707" s="2"/>
      <c r="G1707" s="2"/>
      <c r="H1707" s="2"/>
    </row>
    <row r="1708" spans="5:8" x14ac:dyDescent="0.25">
      <c r="E1708" s="2"/>
      <c r="G1708" s="2"/>
      <c r="H1708" s="2"/>
    </row>
    <row r="1709" spans="5:8" x14ac:dyDescent="0.25">
      <c r="E1709" s="2"/>
      <c r="G1709" s="2"/>
      <c r="H1709" s="2"/>
    </row>
    <row r="1710" spans="5:8" x14ac:dyDescent="0.25">
      <c r="E1710" s="2"/>
      <c r="G1710" s="2"/>
      <c r="H1710" s="2"/>
    </row>
    <row r="1711" spans="5:8" x14ac:dyDescent="0.25">
      <c r="E1711" s="2"/>
      <c r="G1711" s="2"/>
      <c r="H1711" s="2"/>
    </row>
    <row r="1712" spans="5:8" x14ac:dyDescent="0.25">
      <c r="E1712" s="2"/>
      <c r="G1712" s="2"/>
      <c r="H1712" s="2"/>
    </row>
    <row r="1713" spans="5:8" x14ac:dyDescent="0.25">
      <c r="E1713" s="2"/>
      <c r="G1713" s="2"/>
      <c r="H1713" s="2"/>
    </row>
    <row r="1714" spans="5:8" x14ac:dyDescent="0.25">
      <c r="E1714" s="2"/>
      <c r="G1714" s="2"/>
      <c r="H1714" s="2"/>
    </row>
    <row r="1715" spans="5:8" x14ac:dyDescent="0.25">
      <c r="E1715" s="2"/>
      <c r="G1715" s="2"/>
      <c r="H1715" s="2"/>
    </row>
    <row r="1716" spans="5:8" x14ac:dyDescent="0.25">
      <c r="E1716" s="2"/>
      <c r="G1716" s="2"/>
      <c r="H1716" s="2"/>
    </row>
    <row r="1717" spans="5:8" x14ac:dyDescent="0.25">
      <c r="E1717" s="2"/>
      <c r="G1717" s="2"/>
      <c r="H1717" s="2"/>
    </row>
    <row r="1718" spans="5:8" x14ac:dyDescent="0.25">
      <c r="E1718" s="2"/>
      <c r="G1718" s="2"/>
      <c r="H1718" s="2"/>
    </row>
    <row r="1719" spans="5:8" x14ac:dyDescent="0.25">
      <c r="E1719" s="2"/>
      <c r="G1719" s="2"/>
      <c r="H1719" s="2"/>
    </row>
    <row r="1720" spans="5:8" x14ac:dyDescent="0.25">
      <c r="E1720" s="2"/>
      <c r="G1720" s="2"/>
      <c r="H1720" s="2"/>
    </row>
    <row r="1721" spans="5:8" x14ac:dyDescent="0.25">
      <c r="E1721" s="2"/>
      <c r="G1721" s="2"/>
      <c r="H1721" s="2"/>
    </row>
    <row r="1722" spans="5:8" x14ac:dyDescent="0.25">
      <c r="E1722" s="2"/>
      <c r="G1722" s="2"/>
      <c r="H1722" s="2"/>
    </row>
    <row r="1723" spans="5:8" x14ac:dyDescent="0.25">
      <c r="E1723" s="2"/>
      <c r="G1723" s="2"/>
      <c r="H1723" s="2"/>
    </row>
    <row r="1724" spans="5:8" x14ac:dyDescent="0.25">
      <c r="E1724" s="2"/>
      <c r="G1724" s="2"/>
      <c r="H1724" s="2"/>
    </row>
    <row r="1725" spans="5:8" x14ac:dyDescent="0.25">
      <c r="E1725" s="2"/>
      <c r="G1725" s="2"/>
      <c r="H1725" s="2"/>
    </row>
    <row r="1726" spans="5:8" x14ac:dyDescent="0.25">
      <c r="E1726" s="2"/>
      <c r="G1726" s="2"/>
      <c r="H1726" s="2"/>
    </row>
    <row r="1727" spans="5:8" x14ac:dyDescent="0.25">
      <c r="E1727" s="2"/>
      <c r="G1727" s="2"/>
      <c r="H1727" s="2"/>
    </row>
    <row r="1728" spans="5:8" x14ac:dyDescent="0.25">
      <c r="E1728" s="2"/>
      <c r="G1728" s="2"/>
      <c r="H1728" s="2"/>
    </row>
    <row r="1729" spans="5:8" x14ac:dyDescent="0.25">
      <c r="E1729" s="2"/>
      <c r="G1729" s="2"/>
      <c r="H1729" s="2"/>
    </row>
    <row r="1730" spans="5:8" x14ac:dyDescent="0.25">
      <c r="E1730" s="2"/>
      <c r="G1730" s="2"/>
      <c r="H1730" s="2"/>
    </row>
    <row r="1731" spans="5:8" x14ac:dyDescent="0.25">
      <c r="E1731" s="2"/>
      <c r="G1731" s="2"/>
      <c r="H1731" s="2"/>
    </row>
    <row r="1732" spans="5:8" x14ac:dyDescent="0.25">
      <c r="E1732" s="2"/>
      <c r="G1732" s="2"/>
      <c r="H1732" s="2"/>
    </row>
    <row r="1733" spans="5:8" x14ac:dyDescent="0.25">
      <c r="E1733" s="2"/>
      <c r="G1733" s="2"/>
      <c r="H1733" s="2"/>
    </row>
    <row r="1734" spans="5:8" x14ac:dyDescent="0.25">
      <c r="E1734" s="2"/>
      <c r="G1734" s="2"/>
      <c r="H1734" s="2"/>
    </row>
    <row r="1735" spans="5:8" x14ac:dyDescent="0.25">
      <c r="E1735" s="2"/>
      <c r="G1735" s="2"/>
      <c r="H1735" s="2"/>
    </row>
    <row r="1736" spans="5:8" x14ac:dyDescent="0.25">
      <c r="E1736" s="2"/>
      <c r="G1736" s="2"/>
      <c r="H1736" s="2"/>
    </row>
    <row r="1737" spans="5:8" x14ac:dyDescent="0.25">
      <c r="E1737" s="2"/>
      <c r="G1737" s="2"/>
      <c r="H1737" s="2"/>
    </row>
    <row r="1738" spans="5:8" x14ac:dyDescent="0.25">
      <c r="E1738" s="2"/>
      <c r="G1738" s="2"/>
      <c r="H1738" s="2"/>
    </row>
    <row r="1739" spans="5:8" x14ac:dyDescent="0.25">
      <c r="E1739" s="2"/>
      <c r="G1739" s="2"/>
      <c r="H1739" s="2"/>
    </row>
    <row r="1740" spans="5:8" x14ac:dyDescent="0.25">
      <c r="E1740" s="2"/>
      <c r="G1740" s="2"/>
      <c r="H1740" s="2"/>
    </row>
    <row r="1741" spans="5:8" x14ac:dyDescent="0.25">
      <c r="E1741" s="2"/>
      <c r="G1741" s="2"/>
      <c r="H1741" s="2"/>
    </row>
    <row r="1742" spans="5:8" x14ac:dyDescent="0.25">
      <c r="E1742" s="2"/>
      <c r="G1742" s="2"/>
      <c r="H1742" s="2"/>
    </row>
    <row r="1743" spans="5:8" x14ac:dyDescent="0.25">
      <c r="E1743" s="2"/>
      <c r="G1743" s="2"/>
      <c r="H1743" s="2"/>
    </row>
    <row r="1744" spans="5:8" x14ac:dyDescent="0.25">
      <c r="E1744" s="2"/>
      <c r="G1744" s="2"/>
      <c r="H1744" s="2"/>
    </row>
    <row r="1745" spans="5:8" x14ac:dyDescent="0.25">
      <c r="E1745" s="2"/>
      <c r="G1745" s="2"/>
      <c r="H1745" s="2"/>
    </row>
    <row r="1746" spans="5:8" x14ac:dyDescent="0.25">
      <c r="E1746" s="2"/>
      <c r="G1746" s="2"/>
      <c r="H1746" s="2"/>
    </row>
    <row r="1747" spans="5:8" x14ac:dyDescent="0.25">
      <c r="E1747" s="2"/>
      <c r="G1747" s="2"/>
      <c r="H1747" s="2"/>
    </row>
    <row r="1748" spans="5:8" x14ac:dyDescent="0.25">
      <c r="E1748" s="2"/>
      <c r="G1748" s="2"/>
      <c r="H1748" s="2"/>
    </row>
    <row r="1749" spans="5:8" x14ac:dyDescent="0.25">
      <c r="E1749" s="2"/>
      <c r="G1749" s="2"/>
      <c r="H1749" s="2"/>
    </row>
    <row r="1750" spans="5:8" x14ac:dyDescent="0.25">
      <c r="E1750" s="2"/>
      <c r="G1750" s="2"/>
      <c r="H1750" s="2"/>
    </row>
    <row r="1751" spans="5:8" x14ac:dyDescent="0.25">
      <c r="E1751" s="2"/>
      <c r="G1751" s="2"/>
      <c r="H1751" s="2"/>
    </row>
    <row r="1752" spans="5:8" x14ac:dyDescent="0.25">
      <c r="E1752" s="2"/>
      <c r="G1752" s="2"/>
      <c r="H1752" s="2"/>
    </row>
    <row r="1753" spans="5:8" x14ac:dyDescent="0.25">
      <c r="E1753" s="2"/>
      <c r="G1753" s="2"/>
      <c r="H1753" s="2"/>
    </row>
    <row r="1754" spans="5:8" x14ac:dyDescent="0.25">
      <c r="E1754" s="2"/>
      <c r="G1754" s="2"/>
      <c r="H1754" s="2"/>
    </row>
    <row r="1755" spans="5:8" x14ac:dyDescent="0.25">
      <c r="E1755" s="2"/>
      <c r="G1755" s="2"/>
      <c r="H1755" s="2"/>
    </row>
    <row r="1756" spans="5:8" x14ac:dyDescent="0.25">
      <c r="E1756" s="2"/>
      <c r="G1756" s="2"/>
      <c r="H1756" s="2"/>
    </row>
    <row r="1757" spans="5:8" x14ac:dyDescent="0.25">
      <c r="E1757" s="2"/>
      <c r="G1757" s="2"/>
      <c r="H1757" s="2"/>
    </row>
    <row r="1758" spans="5:8" x14ac:dyDescent="0.25">
      <c r="E1758" s="2"/>
      <c r="G1758" s="2"/>
      <c r="H1758" s="2"/>
    </row>
    <row r="1759" spans="5:8" x14ac:dyDescent="0.25">
      <c r="E1759" s="2"/>
      <c r="G1759" s="2"/>
      <c r="H1759" s="2"/>
    </row>
    <row r="1760" spans="5:8" x14ac:dyDescent="0.25">
      <c r="E1760" s="2"/>
      <c r="G1760" s="2"/>
      <c r="H1760" s="2"/>
    </row>
    <row r="1761" spans="5:8" x14ac:dyDescent="0.25">
      <c r="E1761" s="2"/>
      <c r="G1761" s="2"/>
      <c r="H1761" s="2"/>
    </row>
    <row r="1762" spans="5:8" x14ac:dyDescent="0.25">
      <c r="E1762" s="2"/>
      <c r="G1762" s="2"/>
      <c r="H1762" s="2"/>
    </row>
    <row r="1763" spans="5:8" x14ac:dyDescent="0.25">
      <c r="E1763" s="2"/>
      <c r="G1763" s="2"/>
      <c r="H1763" s="2"/>
    </row>
    <row r="1764" spans="5:8" x14ac:dyDescent="0.25">
      <c r="E1764" s="2"/>
      <c r="G1764" s="2"/>
      <c r="H1764" s="2"/>
    </row>
    <row r="1765" spans="5:8" x14ac:dyDescent="0.25">
      <c r="E1765" s="2"/>
      <c r="G1765" s="2"/>
      <c r="H1765" s="2"/>
    </row>
    <row r="1766" spans="5:8" x14ac:dyDescent="0.25">
      <c r="E1766" s="2"/>
      <c r="G1766" s="2"/>
      <c r="H1766" s="2"/>
    </row>
    <row r="1767" spans="5:8" x14ac:dyDescent="0.25">
      <c r="E1767" s="2"/>
      <c r="G1767" s="2"/>
      <c r="H1767" s="2"/>
    </row>
    <row r="1768" spans="5:8" x14ac:dyDescent="0.25">
      <c r="E1768" s="2"/>
      <c r="G1768" s="2"/>
      <c r="H1768" s="2"/>
    </row>
    <row r="1769" spans="5:8" x14ac:dyDescent="0.25">
      <c r="E1769" s="2"/>
      <c r="G1769" s="2"/>
      <c r="H1769" s="2"/>
    </row>
    <row r="1770" spans="5:8" x14ac:dyDescent="0.25">
      <c r="E1770" s="2"/>
      <c r="G1770" s="2"/>
      <c r="H1770" s="2"/>
    </row>
    <row r="1771" spans="5:8" x14ac:dyDescent="0.25">
      <c r="E1771" s="2"/>
      <c r="G1771" s="2"/>
      <c r="H1771" s="2"/>
    </row>
    <row r="1772" spans="5:8" x14ac:dyDescent="0.25">
      <c r="E1772" s="2"/>
      <c r="G1772" s="2"/>
      <c r="H1772" s="2"/>
    </row>
    <row r="1773" spans="5:8" x14ac:dyDescent="0.25">
      <c r="E1773" s="2"/>
      <c r="G1773" s="2"/>
      <c r="H1773" s="2"/>
    </row>
    <row r="1774" spans="5:8" x14ac:dyDescent="0.25">
      <c r="E1774" s="2"/>
      <c r="G1774" s="2"/>
      <c r="H1774" s="2"/>
    </row>
    <row r="1775" spans="5:8" x14ac:dyDescent="0.25">
      <c r="E1775" s="2"/>
      <c r="G1775" s="2"/>
      <c r="H1775" s="2"/>
    </row>
    <row r="1776" spans="5:8" x14ac:dyDescent="0.25">
      <c r="E1776" s="2"/>
      <c r="G1776" s="2"/>
      <c r="H1776" s="2"/>
    </row>
    <row r="1777" spans="5:8" x14ac:dyDescent="0.25">
      <c r="E1777" s="2"/>
      <c r="G1777" s="2"/>
      <c r="H1777" s="2"/>
    </row>
    <row r="1778" spans="5:8" x14ac:dyDescent="0.25">
      <c r="E1778" s="2"/>
      <c r="G1778" s="2"/>
      <c r="H1778" s="2"/>
    </row>
    <row r="1779" spans="5:8" x14ac:dyDescent="0.25">
      <c r="E1779" s="2"/>
      <c r="G1779" s="2"/>
      <c r="H1779" s="2"/>
    </row>
    <row r="1780" spans="5:8" x14ac:dyDescent="0.25">
      <c r="E1780" s="2"/>
      <c r="G1780" s="2"/>
      <c r="H1780" s="2"/>
    </row>
    <row r="1781" spans="5:8" x14ac:dyDescent="0.25">
      <c r="E1781" s="2"/>
      <c r="G1781" s="2"/>
      <c r="H1781" s="2"/>
    </row>
    <row r="1782" spans="5:8" x14ac:dyDescent="0.25">
      <c r="E1782" s="2"/>
      <c r="G1782" s="2"/>
      <c r="H1782" s="2"/>
    </row>
    <row r="1783" spans="5:8" x14ac:dyDescent="0.25">
      <c r="E1783" s="2"/>
      <c r="G1783" s="2"/>
      <c r="H1783" s="2"/>
    </row>
    <row r="1784" spans="5:8" x14ac:dyDescent="0.25">
      <c r="E1784" s="2"/>
      <c r="G1784" s="2"/>
      <c r="H1784" s="2"/>
    </row>
    <row r="1785" spans="5:8" x14ac:dyDescent="0.25">
      <c r="E1785" s="2"/>
      <c r="G1785" s="2"/>
      <c r="H1785" s="2"/>
    </row>
    <row r="1786" spans="5:8" x14ac:dyDescent="0.25">
      <c r="E1786" s="2"/>
      <c r="G1786" s="2"/>
      <c r="H1786" s="2"/>
    </row>
    <row r="1787" spans="5:8" x14ac:dyDescent="0.25">
      <c r="E1787" s="2"/>
      <c r="G1787" s="2"/>
      <c r="H1787" s="2"/>
    </row>
    <row r="1788" spans="5:8" x14ac:dyDescent="0.25">
      <c r="E1788" s="2"/>
      <c r="G1788" s="2"/>
      <c r="H1788" s="2"/>
    </row>
    <row r="1789" spans="5:8" x14ac:dyDescent="0.25">
      <c r="E1789" s="2"/>
      <c r="G1789" s="2"/>
      <c r="H1789" s="2"/>
    </row>
    <row r="1790" spans="5:8" x14ac:dyDescent="0.25">
      <c r="E1790" s="2"/>
      <c r="G1790" s="2"/>
      <c r="H1790" s="2"/>
    </row>
    <row r="1791" spans="5:8" x14ac:dyDescent="0.25">
      <c r="E1791" s="2"/>
      <c r="G1791" s="2"/>
      <c r="H1791" s="2"/>
    </row>
    <row r="1792" spans="5:8" x14ac:dyDescent="0.25">
      <c r="E1792" s="2"/>
      <c r="G1792" s="2"/>
      <c r="H1792" s="2"/>
    </row>
    <row r="1793" spans="5:8" x14ac:dyDescent="0.25">
      <c r="E1793" s="2"/>
      <c r="G1793" s="2"/>
      <c r="H1793" s="2"/>
    </row>
    <row r="1794" spans="5:8" x14ac:dyDescent="0.25">
      <c r="E1794" s="2"/>
      <c r="G1794" s="2"/>
      <c r="H1794" s="2"/>
    </row>
    <row r="1795" spans="5:8" x14ac:dyDescent="0.25">
      <c r="E1795" s="2"/>
      <c r="G1795" s="2"/>
      <c r="H1795" s="2"/>
    </row>
    <row r="1796" spans="5:8" x14ac:dyDescent="0.25">
      <c r="E1796" s="2"/>
      <c r="G1796" s="2"/>
      <c r="H1796" s="2"/>
    </row>
    <row r="1797" spans="5:8" x14ac:dyDescent="0.25">
      <c r="E1797" s="2"/>
      <c r="G1797" s="2"/>
      <c r="H1797" s="2"/>
    </row>
    <row r="1798" spans="5:8" x14ac:dyDescent="0.25">
      <c r="E1798" s="2"/>
      <c r="G1798" s="2"/>
      <c r="H1798" s="2"/>
    </row>
    <row r="1799" spans="5:8" x14ac:dyDescent="0.25">
      <c r="E1799" s="2"/>
      <c r="G1799" s="2"/>
      <c r="H1799" s="2"/>
    </row>
    <row r="1800" spans="5:8" x14ac:dyDescent="0.25">
      <c r="E1800" s="2"/>
      <c r="G1800" s="2"/>
      <c r="H1800" s="2"/>
    </row>
    <row r="1801" spans="5:8" x14ac:dyDescent="0.25">
      <c r="E1801" s="2"/>
      <c r="G1801" s="2"/>
      <c r="H1801" s="2"/>
    </row>
    <row r="1802" spans="5:8" x14ac:dyDescent="0.25">
      <c r="E1802" s="2"/>
      <c r="G1802" s="2"/>
      <c r="H1802" s="2"/>
    </row>
    <row r="1803" spans="5:8" x14ac:dyDescent="0.25">
      <c r="E1803" s="2"/>
      <c r="G1803" s="2"/>
      <c r="H1803" s="2"/>
    </row>
    <row r="1804" spans="5:8" x14ac:dyDescent="0.25">
      <c r="E1804" s="2"/>
      <c r="G1804" s="2"/>
      <c r="H1804" s="2"/>
    </row>
    <row r="1805" spans="5:8" x14ac:dyDescent="0.25">
      <c r="E1805" s="2"/>
      <c r="G1805" s="2"/>
      <c r="H1805" s="2"/>
    </row>
    <row r="1806" spans="5:8" x14ac:dyDescent="0.25">
      <c r="E1806" s="2"/>
      <c r="G1806" s="2"/>
      <c r="H1806" s="2"/>
    </row>
    <row r="1807" spans="5:8" x14ac:dyDescent="0.25">
      <c r="E1807" s="2"/>
      <c r="G1807" s="2"/>
      <c r="H1807" s="2"/>
    </row>
    <row r="1808" spans="5:8" x14ac:dyDescent="0.25">
      <c r="E1808" s="2"/>
      <c r="G1808" s="2"/>
      <c r="H1808" s="2"/>
    </row>
    <row r="1809" spans="5:8" x14ac:dyDescent="0.25">
      <c r="E1809" s="2"/>
      <c r="G1809" s="2"/>
      <c r="H1809" s="2"/>
    </row>
    <row r="1810" spans="5:8" x14ac:dyDescent="0.25">
      <c r="E1810" s="2"/>
      <c r="G1810" s="2"/>
      <c r="H1810" s="2"/>
    </row>
    <row r="1811" spans="5:8" x14ac:dyDescent="0.25">
      <c r="E1811" s="2"/>
      <c r="G1811" s="2"/>
      <c r="H1811" s="2"/>
    </row>
    <row r="1812" spans="5:8" x14ac:dyDescent="0.25">
      <c r="E1812" s="2"/>
      <c r="G1812" s="2"/>
      <c r="H1812" s="2"/>
    </row>
    <row r="1813" spans="5:8" x14ac:dyDescent="0.25">
      <c r="E1813" s="2"/>
      <c r="G1813" s="2"/>
      <c r="H1813" s="2"/>
    </row>
    <row r="1814" spans="5:8" x14ac:dyDescent="0.25">
      <c r="E1814" s="2"/>
      <c r="G1814" s="2"/>
      <c r="H1814" s="2"/>
    </row>
    <row r="1815" spans="5:8" x14ac:dyDescent="0.25">
      <c r="E1815" s="2"/>
      <c r="G1815" s="2"/>
      <c r="H1815" s="2"/>
    </row>
    <row r="1816" spans="5:8" x14ac:dyDescent="0.25">
      <c r="E1816" s="2"/>
      <c r="G1816" s="2"/>
      <c r="H1816" s="2"/>
    </row>
    <row r="1817" spans="5:8" x14ac:dyDescent="0.25">
      <c r="E1817" s="2"/>
      <c r="G1817" s="2"/>
      <c r="H1817" s="2"/>
    </row>
    <row r="1818" spans="5:8" x14ac:dyDescent="0.25">
      <c r="E1818" s="2"/>
      <c r="G1818" s="2"/>
      <c r="H1818" s="2"/>
    </row>
    <row r="1819" spans="5:8" x14ac:dyDescent="0.25">
      <c r="E1819" s="2"/>
      <c r="G1819" s="2"/>
      <c r="H1819" s="2"/>
    </row>
    <row r="1820" spans="5:8" x14ac:dyDescent="0.25">
      <c r="E1820" s="2"/>
      <c r="G1820" s="2"/>
      <c r="H1820" s="2"/>
    </row>
    <row r="1821" spans="5:8" x14ac:dyDescent="0.25">
      <c r="E1821" s="2"/>
      <c r="G1821" s="2"/>
      <c r="H1821" s="2"/>
    </row>
    <row r="1822" spans="5:8" x14ac:dyDescent="0.25">
      <c r="E1822" s="2"/>
      <c r="G1822" s="2"/>
      <c r="H1822" s="2"/>
    </row>
    <row r="1823" spans="5:8" x14ac:dyDescent="0.25">
      <c r="E1823" s="2"/>
      <c r="G1823" s="2"/>
      <c r="H1823" s="2"/>
    </row>
    <row r="1824" spans="5:8" x14ac:dyDescent="0.25">
      <c r="E1824" s="2"/>
      <c r="G1824" s="2"/>
      <c r="H1824" s="2"/>
    </row>
    <row r="1825" spans="5:8" x14ac:dyDescent="0.25">
      <c r="E1825" s="2"/>
      <c r="G1825" s="2"/>
      <c r="H1825" s="2"/>
    </row>
    <row r="1826" spans="5:8" x14ac:dyDescent="0.25">
      <c r="E1826" s="2"/>
      <c r="G1826" s="2"/>
      <c r="H1826" s="2"/>
    </row>
    <row r="1827" spans="5:8" x14ac:dyDescent="0.25">
      <c r="E1827" s="2"/>
      <c r="G1827" s="2"/>
      <c r="H1827" s="2"/>
    </row>
    <row r="1828" spans="5:8" x14ac:dyDescent="0.25">
      <c r="E1828" s="2"/>
      <c r="G1828" s="2"/>
      <c r="H1828" s="2"/>
    </row>
    <row r="1829" spans="5:8" x14ac:dyDescent="0.25">
      <c r="E1829" s="2"/>
      <c r="G1829" s="2"/>
      <c r="H1829" s="2"/>
    </row>
    <row r="1830" spans="5:8" x14ac:dyDescent="0.25">
      <c r="E1830" s="2"/>
      <c r="G1830" s="2"/>
      <c r="H1830" s="2"/>
    </row>
    <row r="1831" spans="5:8" x14ac:dyDescent="0.25">
      <c r="E1831" s="2"/>
      <c r="G1831" s="2"/>
      <c r="H1831" s="2"/>
    </row>
    <row r="1832" spans="5:8" x14ac:dyDescent="0.25">
      <c r="E1832" s="2"/>
      <c r="G1832" s="2"/>
      <c r="H1832" s="2"/>
    </row>
    <row r="1833" spans="5:8" x14ac:dyDescent="0.25">
      <c r="E1833" s="2"/>
      <c r="G1833" s="2"/>
      <c r="H1833" s="2"/>
    </row>
    <row r="1834" spans="5:8" x14ac:dyDescent="0.25">
      <c r="E1834" s="2"/>
      <c r="G1834" s="2"/>
      <c r="H1834" s="2"/>
    </row>
    <row r="1835" spans="5:8" x14ac:dyDescent="0.25">
      <c r="E1835" s="2"/>
      <c r="G1835" s="2"/>
      <c r="H1835" s="2"/>
    </row>
    <row r="1836" spans="5:8" x14ac:dyDescent="0.25">
      <c r="E1836" s="2"/>
      <c r="G1836" s="2"/>
      <c r="H1836" s="2"/>
    </row>
    <row r="1837" spans="5:8" x14ac:dyDescent="0.25">
      <c r="E1837" s="2"/>
      <c r="G1837" s="2"/>
      <c r="H1837" s="2"/>
    </row>
    <row r="1838" spans="5:8" x14ac:dyDescent="0.25">
      <c r="E1838" s="2"/>
      <c r="G1838" s="2"/>
      <c r="H1838" s="2"/>
    </row>
    <row r="1839" spans="5:8" x14ac:dyDescent="0.25">
      <c r="E1839" s="2"/>
      <c r="G1839" s="2"/>
      <c r="H1839" s="2"/>
    </row>
    <row r="1840" spans="5:8" x14ac:dyDescent="0.25">
      <c r="E1840" s="2"/>
      <c r="G1840" s="2"/>
      <c r="H1840" s="2"/>
    </row>
    <row r="1841" spans="5:8" x14ac:dyDescent="0.25">
      <c r="E1841" s="2"/>
      <c r="G1841" s="2"/>
      <c r="H1841" s="2"/>
    </row>
    <row r="1842" spans="5:8" x14ac:dyDescent="0.25">
      <c r="E1842" s="2"/>
      <c r="G1842" s="2"/>
      <c r="H1842" s="2"/>
    </row>
    <row r="1843" spans="5:8" x14ac:dyDescent="0.25">
      <c r="E1843" s="2"/>
      <c r="G1843" s="2"/>
      <c r="H1843" s="2"/>
    </row>
    <row r="1844" spans="5:8" x14ac:dyDescent="0.25">
      <c r="E1844" s="2"/>
      <c r="G1844" s="2"/>
      <c r="H1844" s="2"/>
    </row>
    <row r="1845" spans="5:8" x14ac:dyDescent="0.25">
      <c r="E1845" s="2"/>
      <c r="G1845" s="2"/>
      <c r="H1845" s="2"/>
    </row>
    <row r="1846" spans="5:8" x14ac:dyDescent="0.25">
      <c r="E1846" s="2"/>
      <c r="G1846" s="2"/>
      <c r="H1846" s="2"/>
    </row>
    <row r="1847" spans="5:8" x14ac:dyDescent="0.25">
      <c r="E1847" s="2"/>
      <c r="G1847" s="2"/>
      <c r="H1847" s="2"/>
    </row>
    <row r="1848" spans="5:8" x14ac:dyDescent="0.25">
      <c r="E1848" s="2"/>
      <c r="G1848" s="2"/>
      <c r="H1848" s="2"/>
    </row>
    <row r="1849" spans="5:8" x14ac:dyDescent="0.25">
      <c r="E1849" s="2"/>
      <c r="G1849" s="2"/>
      <c r="H1849" s="2"/>
    </row>
    <row r="1850" spans="5:8" x14ac:dyDescent="0.25">
      <c r="E1850" s="2"/>
      <c r="G1850" s="2"/>
      <c r="H1850" s="2"/>
    </row>
    <row r="1851" spans="5:8" x14ac:dyDescent="0.25">
      <c r="E1851" s="2"/>
      <c r="G1851" s="2"/>
      <c r="H1851" s="2"/>
    </row>
    <row r="1852" spans="5:8" x14ac:dyDescent="0.25">
      <c r="E1852" s="2"/>
      <c r="G1852" s="2"/>
      <c r="H1852" s="2"/>
    </row>
    <row r="1853" spans="5:8" x14ac:dyDescent="0.25">
      <c r="E1853" s="2"/>
      <c r="G1853" s="2"/>
      <c r="H1853" s="2"/>
    </row>
    <row r="1854" spans="5:8" x14ac:dyDescent="0.25">
      <c r="E1854" s="2"/>
      <c r="G1854" s="2"/>
      <c r="H1854" s="2"/>
    </row>
    <row r="1855" spans="5:8" x14ac:dyDescent="0.25">
      <c r="E1855" s="2"/>
      <c r="G1855" s="2"/>
      <c r="H1855" s="2"/>
    </row>
    <row r="1856" spans="5:8" x14ac:dyDescent="0.25">
      <c r="E1856" s="2"/>
      <c r="G1856" s="2"/>
      <c r="H1856" s="2"/>
    </row>
    <row r="1857" spans="5:8" x14ac:dyDescent="0.25">
      <c r="E1857" s="2"/>
      <c r="G1857" s="2"/>
      <c r="H1857" s="2"/>
    </row>
    <row r="1858" spans="5:8" x14ac:dyDescent="0.25">
      <c r="E1858" s="2"/>
      <c r="G1858" s="2"/>
      <c r="H1858" s="2"/>
    </row>
    <row r="1859" spans="5:8" x14ac:dyDescent="0.25">
      <c r="E1859" s="2"/>
      <c r="G1859" s="2"/>
      <c r="H1859" s="2"/>
    </row>
    <row r="1860" spans="5:8" x14ac:dyDescent="0.25">
      <c r="E1860" s="2"/>
      <c r="G1860" s="2"/>
      <c r="H1860" s="2"/>
    </row>
    <row r="1861" spans="5:8" x14ac:dyDescent="0.25">
      <c r="E1861" s="2"/>
      <c r="G1861" s="2"/>
      <c r="H1861" s="2"/>
    </row>
    <row r="1862" spans="5:8" x14ac:dyDescent="0.25">
      <c r="E1862" s="2"/>
      <c r="G1862" s="2"/>
      <c r="H1862" s="2"/>
    </row>
    <row r="1863" spans="5:8" x14ac:dyDescent="0.25">
      <c r="E1863" s="2"/>
      <c r="G1863" s="2"/>
      <c r="H1863" s="2"/>
    </row>
    <row r="1864" spans="5:8" x14ac:dyDescent="0.25">
      <c r="E1864" s="2"/>
      <c r="G1864" s="2"/>
      <c r="H1864" s="2"/>
    </row>
    <row r="1865" spans="5:8" x14ac:dyDescent="0.25">
      <c r="E1865" s="2"/>
      <c r="G1865" s="2"/>
      <c r="H1865" s="2"/>
    </row>
    <row r="1866" spans="5:8" x14ac:dyDescent="0.25">
      <c r="E1866" s="2"/>
      <c r="G1866" s="2"/>
      <c r="H1866" s="2"/>
    </row>
    <row r="1867" spans="5:8" x14ac:dyDescent="0.25">
      <c r="E1867" s="2"/>
      <c r="G1867" s="2"/>
      <c r="H1867" s="2"/>
    </row>
    <row r="1868" spans="5:8" x14ac:dyDescent="0.25">
      <c r="E1868" s="2"/>
      <c r="G1868" s="2"/>
      <c r="H1868" s="2"/>
    </row>
    <row r="1869" spans="5:8" x14ac:dyDescent="0.25">
      <c r="E1869" s="2"/>
      <c r="G1869" s="2"/>
      <c r="H1869" s="2"/>
    </row>
    <row r="1870" spans="5:8" x14ac:dyDescent="0.25">
      <c r="E1870" s="2"/>
      <c r="G1870" s="2"/>
      <c r="H1870" s="2"/>
    </row>
    <row r="1871" spans="5:8" x14ac:dyDescent="0.25">
      <c r="E1871" s="2"/>
      <c r="G1871" s="2"/>
      <c r="H1871" s="2"/>
    </row>
    <row r="1872" spans="5:8" x14ac:dyDescent="0.25">
      <c r="E1872" s="2"/>
      <c r="G1872" s="2"/>
      <c r="H1872" s="2"/>
    </row>
    <row r="1873" spans="5:8" x14ac:dyDescent="0.25">
      <c r="E1873" s="2"/>
      <c r="G1873" s="2"/>
      <c r="H1873" s="2"/>
    </row>
    <row r="1874" spans="5:8" x14ac:dyDescent="0.25">
      <c r="E1874" s="2"/>
      <c r="G1874" s="2"/>
      <c r="H1874" s="2"/>
    </row>
    <row r="1875" spans="5:8" x14ac:dyDescent="0.25">
      <c r="E1875" s="2"/>
      <c r="G1875" s="2"/>
      <c r="H1875" s="2"/>
    </row>
    <row r="1876" spans="5:8" x14ac:dyDescent="0.25">
      <c r="E1876" s="2"/>
      <c r="G1876" s="2"/>
      <c r="H1876" s="2"/>
    </row>
    <row r="1877" spans="5:8" x14ac:dyDescent="0.25">
      <c r="E1877" s="2"/>
      <c r="G1877" s="2"/>
      <c r="H1877" s="2"/>
    </row>
    <row r="1878" spans="5:8" x14ac:dyDescent="0.25">
      <c r="E1878" s="2"/>
      <c r="G1878" s="2"/>
      <c r="H1878" s="2"/>
    </row>
    <row r="1879" spans="5:8" x14ac:dyDescent="0.25">
      <c r="E1879" s="2"/>
      <c r="G1879" s="2"/>
      <c r="H1879" s="2"/>
    </row>
    <row r="1880" spans="5:8" x14ac:dyDescent="0.25">
      <c r="E1880" s="2"/>
      <c r="G1880" s="2"/>
      <c r="H1880" s="2"/>
    </row>
    <row r="1881" spans="5:8" x14ac:dyDescent="0.25">
      <c r="E1881" s="2"/>
      <c r="G1881" s="2"/>
      <c r="H1881" s="2"/>
    </row>
    <row r="1882" spans="5:8" x14ac:dyDescent="0.25">
      <c r="E1882" s="2"/>
      <c r="G1882" s="2"/>
      <c r="H1882" s="2"/>
    </row>
    <row r="1883" spans="5:8" x14ac:dyDescent="0.25">
      <c r="E1883" s="2"/>
      <c r="G1883" s="2"/>
      <c r="H1883" s="2"/>
    </row>
    <row r="1884" spans="5:8" x14ac:dyDescent="0.25">
      <c r="E1884" s="2"/>
      <c r="G1884" s="2"/>
      <c r="H1884" s="2"/>
    </row>
    <row r="1885" spans="5:8" x14ac:dyDescent="0.25">
      <c r="E1885" s="2"/>
      <c r="G1885" s="2"/>
      <c r="H1885" s="2"/>
    </row>
    <row r="1886" spans="5:8" x14ac:dyDescent="0.25">
      <c r="E1886" s="2"/>
      <c r="G1886" s="2"/>
      <c r="H1886" s="2"/>
    </row>
    <row r="1887" spans="5:8" x14ac:dyDescent="0.25">
      <c r="E1887" s="2"/>
      <c r="G1887" s="2"/>
      <c r="H1887" s="2"/>
    </row>
    <row r="1888" spans="5:8" x14ac:dyDescent="0.25">
      <c r="E1888" s="2"/>
      <c r="G1888" s="2"/>
      <c r="H1888" s="2"/>
    </row>
    <row r="1889" spans="5:8" x14ac:dyDescent="0.25">
      <c r="E1889" s="2"/>
      <c r="G1889" s="2"/>
      <c r="H1889" s="2"/>
    </row>
    <row r="1890" spans="5:8" x14ac:dyDescent="0.25">
      <c r="E1890" s="2"/>
      <c r="G1890" s="2"/>
      <c r="H1890" s="2"/>
    </row>
    <row r="1891" spans="5:8" x14ac:dyDescent="0.25">
      <c r="E1891" s="2"/>
      <c r="G1891" s="2"/>
      <c r="H1891" s="2"/>
    </row>
    <row r="1892" spans="5:8" x14ac:dyDescent="0.25">
      <c r="E1892" s="2"/>
      <c r="G1892" s="2"/>
      <c r="H1892" s="2"/>
    </row>
    <row r="1893" spans="5:8" x14ac:dyDescent="0.25">
      <c r="E1893" s="2"/>
      <c r="G1893" s="2"/>
      <c r="H1893" s="2"/>
    </row>
    <row r="1894" spans="5:8" x14ac:dyDescent="0.25">
      <c r="E1894" s="2"/>
      <c r="G1894" s="2"/>
      <c r="H1894" s="2"/>
    </row>
    <row r="1895" spans="5:8" x14ac:dyDescent="0.25">
      <c r="E1895" s="2"/>
      <c r="G1895" s="2"/>
      <c r="H1895" s="2"/>
    </row>
    <row r="1896" spans="5:8" x14ac:dyDescent="0.25">
      <c r="E1896" s="2"/>
      <c r="G1896" s="2"/>
      <c r="H1896" s="2"/>
    </row>
    <row r="1897" spans="5:8" x14ac:dyDescent="0.25">
      <c r="E1897" s="2"/>
      <c r="G1897" s="2"/>
      <c r="H1897" s="2"/>
    </row>
    <row r="1898" spans="5:8" x14ac:dyDescent="0.25">
      <c r="E1898" s="2"/>
      <c r="G1898" s="2"/>
      <c r="H1898" s="2"/>
    </row>
    <row r="1899" spans="5:8" x14ac:dyDescent="0.25">
      <c r="E1899" s="2"/>
      <c r="G1899" s="2"/>
      <c r="H1899" s="2"/>
    </row>
    <row r="1900" spans="5:8" x14ac:dyDescent="0.25">
      <c r="E1900" s="2"/>
      <c r="G1900" s="2"/>
      <c r="H1900" s="2"/>
    </row>
    <row r="1901" spans="5:8" x14ac:dyDescent="0.25">
      <c r="E1901" s="2"/>
      <c r="G1901" s="2"/>
      <c r="H1901" s="2"/>
    </row>
    <row r="1902" spans="5:8" x14ac:dyDescent="0.25">
      <c r="E1902" s="2"/>
      <c r="G1902" s="2"/>
      <c r="H1902" s="2"/>
    </row>
    <row r="1903" spans="5:8" x14ac:dyDescent="0.25">
      <c r="E1903" s="2"/>
      <c r="G1903" s="2"/>
      <c r="H1903" s="2"/>
    </row>
    <row r="1904" spans="5:8" x14ac:dyDescent="0.25">
      <c r="E1904" s="2"/>
      <c r="G1904" s="2"/>
      <c r="H1904" s="2"/>
    </row>
    <row r="1905" spans="5:8" x14ac:dyDescent="0.25">
      <c r="E1905" s="2"/>
      <c r="G1905" s="2"/>
      <c r="H1905" s="2"/>
    </row>
    <row r="1906" spans="5:8" x14ac:dyDescent="0.25">
      <c r="E1906" s="2"/>
      <c r="G1906" s="2"/>
      <c r="H1906" s="2"/>
    </row>
    <row r="1907" spans="5:8" x14ac:dyDescent="0.25">
      <c r="E1907" s="2"/>
      <c r="G1907" s="2"/>
      <c r="H1907" s="2"/>
    </row>
    <row r="1908" spans="5:8" x14ac:dyDescent="0.25">
      <c r="E1908" s="2"/>
      <c r="G1908" s="2"/>
      <c r="H1908" s="2"/>
    </row>
    <row r="1909" spans="5:8" x14ac:dyDescent="0.25">
      <c r="E1909" s="2"/>
      <c r="G1909" s="2"/>
      <c r="H1909" s="2"/>
    </row>
    <row r="1910" spans="5:8" x14ac:dyDescent="0.25">
      <c r="E1910" s="2"/>
      <c r="G1910" s="2"/>
      <c r="H1910" s="2"/>
    </row>
    <row r="1911" spans="5:8" x14ac:dyDescent="0.25">
      <c r="E1911" s="2"/>
      <c r="G1911" s="2"/>
      <c r="H1911" s="2"/>
    </row>
    <row r="1912" spans="5:8" x14ac:dyDescent="0.25">
      <c r="E1912" s="2"/>
      <c r="G1912" s="2"/>
      <c r="H1912" s="2"/>
    </row>
    <row r="1913" spans="5:8" x14ac:dyDescent="0.25">
      <c r="E1913" s="2"/>
      <c r="G1913" s="2"/>
      <c r="H1913" s="2"/>
    </row>
    <row r="1914" spans="5:8" x14ac:dyDescent="0.25">
      <c r="E1914" s="2"/>
      <c r="G1914" s="2"/>
      <c r="H1914" s="2"/>
    </row>
    <row r="1915" spans="5:8" x14ac:dyDescent="0.25">
      <c r="E1915" s="2"/>
      <c r="G1915" s="2"/>
      <c r="H1915" s="2"/>
    </row>
    <row r="1916" spans="5:8" x14ac:dyDescent="0.25">
      <c r="E1916" s="2"/>
      <c r="G1916" s="2"/>
      <c r="H1916" s="2"/>
    </row>
    <row r="1917" spans="5:8" x14ac:dyDescent="0.25">
      <c r="E1917" s="2"/>
      <c r="G1917" s="2"/>
      <c r="H1917" s="2"/>
    </row>
    <row r="1918" spans="5:8" x14ac:dyDescent="0.25">
      <c r="E1918" s="2"/>
      <c r="G1918" s="2"/>
      <c r="H1918" s="2"/>
    </row>
    <row r="1919" spans="5:8" x14ac:dyDescent="0.25">
      <c r="E1919" s="2"/>
      <c r="G1919" s="2"/>
      <c r="H1919" s="2"/>
    </row>
    <row r="1920" spans="5:8" x14ac:dyDescent="0.25">
      <c r="E1920" s="2"/>
      <c r="G1920" s="2"/>
      <c r="H1920" s="2"/>
    </row>
    <row r="1921" spans="5:8" x14ac:dyDescent="0.25">
      <c r="E1921" s="2"/>
      <c r="G1921" s="2"/>
      <c r="H1921" s="2"/>
    </row>
    <row r="1922" spans="5:8" x14ac:dyDescent="0.25">
      <c r="E1922" s="2"/>
      <c r="G1922" s="2"/>
      <c r="H1922" s="2"/>
    </row>
    <row r="1923" spans="5:8" x14ac:dyDescent="0.25">
      <c r="E1923" s="2"/>
      <c r="G1923" s="2"/>
      <c r="H1923" s="2"/>
    </row>
    <row r="1924" spans="5:8" x14ac:dyDescent="0.25">
      <c r="E1924" s="2"/>
      <c r="G1924" s="2"/>
      <c r="H1924" s="2"/>
    </row>
    <row r="1925" spans="5:8" x14ac:dyDescent="0.25">
      <c r="E1925" s="2"/>
      <c r="G1925" s="2"/>
      <c r="H1925" s="2"/>
    </row>
    <row r="1926" spans="5:8" x14ac:dyDescent="0.25">
      <c r="E1926" s="2"/>
      <c r="G1926" s="2"/>
      <c r="H1926" s="2"/>
    </row>
    <row r="1927" spans="5:8" x14ac:dyDescent="0.25">
      <c r="E1927" s="2"/>
      <c r="G1927" s="2"/>
      <c r="H1927" s="2"/>
    </row>
    <row r="1928" spans="5:8" x14ac:dyDescent="0.25">
      <c r="E1928" s="2"/>
      <c r="G1928" s="2"/>
      <c r="H1928" s="2"/>
    </row>
    <row r="1929" spans="5:8" x14ac:dyDescent="0.25">
      <c r="E1929" s="2"/>
      <c r="G1929" s="2"/>
      <c r="H1929" s="2"/>
    </row>
    <row r="1930" spans="5:8" x14ac:dyDescent="0.25">
      <c r="E1930" s="2"/>
      <c r="G1930" s="2"/>
      <c r="H1930" s="2"/>
    </row>
    <row r="1931" spans="5:8" x14ac:dyDescent="0.25">
      <c r="E1931" s="2"/>
      <c r="G1931" s="2"/>
      <c r="H1931" s="2"/>
    </row>
    <row r="1932" spans="5:8" x14ac:dyDescent="0.25">
      <c r="E1932" s="2"/>
      <c r="G1932" s="2"/>
      <c r="H1932" s="2"/>
    </row>
    <row r="1933" spans="5:8" x14ac:dyDescent="0.25">
      <c r="E1933" s="2"/>
      <c r="G1933" s="2"/>
      <c r="H1933" s="2"/>
    </row>
    <row r="1934" spans="5:8" x14ac:dyDescent="0.25">
      <c r="E1934" s="2"/>
      <c r="G1934" s="2"/>
      <c r="H1934" s="2"/>
    </row>
    <row r="1935" spans="5:8" x14ac:dyDescent="0.25">
      <c r="E1935" s="2"/>
      <c r="G1935" s="2"/>
      <c r="H1935" s="2"/>
    </row>
    <row r="1936" spans="5:8" x14ac:dyDescent="0.25">
      <c r="E1936" s="2"/>
      <c r="G1936" s="2"/>
      <c r="H1936" s="2"/>
    </row>
    <row r="1937" spans="5:8" x14ac:dyDescent="0.25">
      <c r="E1937" s="2"/>
      <c r="G1937" s="2"/>
      <c r="H1937" s="2"/>
    </row>
    <row r="1938" spans="5:8" x14ac:dyDescent="0.25">
      <c r="E1938" s="2"/>
      <c r="G1938" s="2"/>
      <c r="H1938" s="2"/>
    </row>
    <row r="1939" spans="5:8" x14ac:dyDescent="0.25">
      <c r="E1939" s="2"/>
      <c r="G1939" s="2"/>
      <c r="H1939" s="2"/>
    </row>
    <row r="1940" spans="5:8" x14ac:dyDescent="0.25">
      <c r="E1940" s="2"/>
      <c r="G1940" s="2"/>
      <c r="H1940" s="2"/>
    </row>
    <row r="1941" spans="5:8" x14ac:dyDescent="0.25">
      <c r="E1941" s="2"/>
      <c r="G1941" s="2"/>
      <c r="H1941" s="2"/>
    </row>
    <row r="1942" spans="5:8" x14ac:dyDescent="0.25">
      <c r="E1942" s="2"/>
      <c r="G1942" s="2"/>
      <c r="H1942" s="2"/>
    </row>
    <row r="1943" spans="5:8" x14ac:dyDescent="0.25">
      <c r="E1943" s="2"/>
      <c r="G1943" s="2"/>
      <c r="H1943" s="2"/>
    </row>
    <row r="1944" spans="5:8" x14ac:dyDescent="0.25">
      <c r="E1944" s="2"/>
      <c r="G1944" s="2"/>
      <c r="H1944" s="2"/>
    </row>
    <row r="1945" spans="5:8" x14ac:dyDescent="0.25">
      <c r="E1945" s="2"/>
      <c r="G1945" s="2"/>
      <c r="H1945" s="2"/>
    </row>
    <row r="1946" spans="5:8" x14ac:dyDescent="0.25">
      <c r="E1946" s="2"/>
      <c r="G1946" s="2"/>
      <c r="H1946" s="2"/>
    </row>
    <row r="1947" spans="5:8" x14ac:dyDescent="0.25">
      <c r="E1947" s="2"/>
      <c r="G1947" s="2"/>
      <c r="H1947" s="2"/>
    </row>
    <row r="1948" spans="5:8" x14ac:dyDescent="0.25">
      <c r="E1948" s="2"/>
      <c r="G1948" s="2"/>
      <c r="H1948" s="2"/>
    </row>
    <row r="1949" spans="5:8" x14ac:dyDescent="0.25">
      <c r="E1949" s="2"/>
      <c r="G1949" s="2"/>
      <c r="H1949" s="2"/>
    </row>
    <row r="1950" spans="5:8" x14ac:dyDescent="0.25">
      <c r="E1950" s="2"/>
      <c r="G1950" s="2"/>
      <c r="H1950" s="2"/>
    </row>
    <row r="1951" spans="5:8" x14ac:dyDescent="0.25">
      <c r="E1951" s="2"/>
      <c r="G1951" s="2"/>
      <c r="H1951" s="2"/>
    </row>
    <row r="1952" spans="5:8" x14ac:dyDescent="0.25">
      <c r="E1952" s="2"/>
      <c r="G1952" s="2"/>
      <c r="H1952" s="2"/>
    </row>
    <row r="1953" spans="5:8" x14ac:dyDescent="0.25">
      <c r="E1953" s="2"/>
      <c r="G1953" s="2"/>
      <c r="H1953" s="2"/>
    </row>
    <row r="1954" spans="5:8" x14ac:dyDescent="0.25">
      <c r="E1954" s="2"/>
      <c r="G1954" s="2"/>
      <c r="H1954" s="2"/>
    </row>
    <row r="1955" spans="5:8" x14ac:dyDescent="0.25">
      <c r="E1955" s="2"/>
      <c r="G1955" s="2"/>
      <c r="H1955" s="2"/>
    </row>
    <row r="1956" spans="5:8" x14ac:dyDescent="0.25">
      <c r="E1956" s="2"/>
      <c r="G1956" s="2"/>
      <c r="H1956" s="2"/>
    </row>
    <row r="1957" spans="5:8" x14ac:dyDescent="0.25">
      <c r="E1957" s="2"/>
      <c r="G1957" s="2"/>
      <c r="H1957" s="2"/>
    </row>
    <row r="1958" spans="5:8" x14ac:dyDescent="0.25">
      <c r="E1958" s="2"/>
      <c r="G1958" s="2"/>
      <c r="H1958" s="2"/>
    </row>
    <row r="1959" spans="5:8" x14ac:dyDescent="0.25">
      <c r="E1959" s="2"/>
      <c r="G1959" s="2"/>
      <c r="H1959" s="2"/>
    </row>
    <row r="1960" spans="5:8" x14ac:dyDescent="0.25">
      <c r="E1960" s="2"/>
      <c r="G1960" s="2"/>
      <c r="H1960" s="2"/>
    </row>
    <row r="1961" spans="5:8" x14ac:dyDescent="0.25">
      <c r="E1961" s="2"/>
      <c r="G1961" s="2"/>
      <c r="H1961" s="2"/>
    </row>
    <row r="1962" spans="5:8" x14ac:dyDescent="0.25">
      <c r="E1962" s="2"/>
      <c r="G1962" s="2"/>
      <c r="H1962" s="2"/>
    </row>
    <row r="1963" spans="5:8" x14ac:dyDescent="0.25">
      <c r="E1963" s="2"/>
      <c r="G1963" s="2"/>
      <c r="H1963" s="2"/>
    </row>
    <row r="1964" spans="5:8" x14ac:dyDescent="0.25">
      <c r="E1964" s="2"/>
      <c r="G1964" s="2"/>
      <c r="H1964" s="2"/>
    </row>
    <row r="1965" spans="5:8" x14ac:dyDescent="0.25">
      <c r="E1965" s="2"/>
      <c r="G1965" s="2"/>
      <c r="H1965" s="2"/>
    </row>
    <row r="1966" spans="5:8" x14ac:dyDescent="0.25">
      <c r="E1966" s="2"/>
      <c r="G1966" s="2"/>
      <c r="H1966" s="2"/>
    </row>
    <row r="1967" spans="5:8" x14ac:dyDescent="0.25">
      <c r="E1967" s="2"/>
      <c r="G1967" s="2"/>
      <c r="H1967" s="2"/>
    </row>
    <row r="1968" spans="5:8" x14ac:dyDescent="0.25">
      <c r="E1968" s="2"/>
      <c r="G1968" s="2"/>
      <c r="H1968" s="2"/>
    </row>
    <row r="1969" spans="5:8" x14ac:dyDescent="0.25">
      <c r="E1969" s="2"/>
      <c r="G1969" s="2"/>
      <c r="H1969" s="2"/>
    </row>
    <row r="1970" spans="5:8" x14ac:dyDescent="0.25">
      <c r="E1970" s="2"/>
      <c r="G1970" s="2"/>
      <c r="H1970" s="2"/>
    </row>
    <row r="1971" spans="5:8" x14ac:dyDescent="0.25">
      <c r="E1971" s="2"/>
      <c r="G1971" s="2"/>
      <c r="H1971" s="2"/>
    </row>
    <row r="1972" spans="5:8" x14ac:dyDescent="0.25">
      <c r="E1972" s="2"/>
      <c r="G1972" s="2"/>
      <c r="H1972" s="2"/>
    </row>
    <row r="1973" spans="5:8" x14ac:dyDescent="0.25">
      <c r="E1973" s="2"/>
      <c r="G1973" s="2"/>
      <c r="H1973" s="2"/>
    </row>
    <row r="1974" spans="5:8" x14ac:dyDescent="0.25">
      <c r="E1974" s="2"/>
      <c r="G1974" s="2"/>
      <c r="H1974" s="2"/>
    </row>
    <row r="1975" spans="5:8" x14ac:dyDescent="0.25">
      <c r="E1975" s="2"/>
      <c r="G1975" s="2"/>
      <c r="H1975" s="2"/>
    </row>
    <row r="1976" spans="5:8" x14ac:dyDescent="0.25">
      <c r="E1976" s="2"/>
      <c r="G1976" s="2"/>
      <c r="H1976" s="2"/>
    </row>
    <row r="1977" spans="5:8" x14ac:dyDescent="0.25">
      <c r="E1977" s="2"/>
      <c r="G1977" s="2"/>
      <c r="H1977" s="2"/>
    </row>
    <row r="1978" spans="5:8" x14ac:dyDescent="0.25">
      <c r="E1978" s="2"/>
      <c r="G1978" s="2"/>
      <c r="H1978" s="2"/>
    </row>
    <row r="1979" spans="5:8" x14ac:dyDescent="0.25">
      <c r="E1979" s="2"/>
      <c r="G1979" s="2"/>
      <c r="H1979" s="2"/>
    </row>
    <row r="1980" spans="5:8" x14ac:dyDescent="0.25">
      <c r="E1980" s="2"/>
      <c r="G1980" s="2"/>
      <c r="H1980" s="2"/>
    </row>
    <row r="1981" spans="5:8" x14ac:dyDescent="0.25">
      <c r="E1981" s="2"/>
      <c r="G1981" s="2"/>
      <c r="H1981" s="2"/>
    </row>
    <row r="1982" spans="5:8" x14ac:dyDescent="0.25">
      <c r="E1982" s="2"/>
      <c r="G1982" s="2"/>
      <c r="H1982" s="2"/>
    </row>
    <row r="1983" spans="5:8" x14ac:dyDescent="0.25">
      <c r="E1983" s="2"/>
      <c r="G1983" s="2"/>
      <c r="H1983" s="2"/>
    </row>
    <row r="1984" spans="5:8" x14ac:dyDescent="0.25">
      <c r="E1984" s="2"/>
      <c r="G1984" s="2"/>
      <c r="H1984" s="2"/>
    </row>
    <row r="1985" spans="5:8" x14ac:dyDescent="0.25">
      <c r="E1985" s="2"/>
      <c r="G1985" s="2"/>
      <c r="H1985" s="2"/>
    </row>
    <row r="1986" spans="5:8" x14ac:dyDescent="0.25">
      <c r="E1986" s="2"/>
      <c r="G1986" s="2"/>
      <c r="H1986" s="2"/>
    </row>
    <row r="1987" spans="5:8" x14ac:dyDescent="0.25">
      <c r="E1987" s="2"/>
      <c r="G1987" s="2"/>
      <c r="H1987" s="2"/>
    </row>
    <row r="1988" spans="5:8" x14ac:dyDescent="0.25">
      <c r="E1988" s="2"/>
      <c r="G1988" s="2"/>
      <c r="H1988" s="2"/>
    </row>
    <row r="1989" spans="5:8" x14ac:dyDescent="0.25">
      <c r="E1989" s="2"/>
      <c r="G1989" s="2"/>
      <c r="H1989" s="2"/>
    </row>
    <row r="1990" spans="5:8" x14ac:dyDescent="0.25">
      <c r="E1990" s="2"/>
      <c r="G1990" s="2"/>
      <c r="H1990" s="2"/>
    </row>
    <row r="1991" spans="5:8" x14ac:dyDescent="0.25">
      <c r="E1991" s="2"/>
      <c r="G1991" s="2"/>
      <c r="H1991" s="2"/>
    </row>
    <row r="1992" spans="5:8" x14ac:dyDescent="0.25">
      <c r="E1992" s="2"/>
      <c r="G1992" s="2"/>
      <c r="H1992" s="2"/>
    </row>
    <row r="1993" spans="5:8" x14ac:dyDescent="0.25">
      <c r="E1993" s="2"/>
      <c r="G1993" s="2"/>
      <c r="H1993" s="2"/>
    </row>
    <row r="1994" spans="5:8" x14ac:dyDescent="0.25">
      <c r="E1994" s="2"/>
      <c r="G1994" s="2"/>
      <c r="H1994" s="2"/>
    </row>
    <row r="1995" spans="5:8" x14ac:dyDescent="0.25">
      <c r="E1995" s="2"/>
      <c r="G1995" s="2"/>
      <c r="H1995" s="2"/>
    </row>
    <row r="1996" spans="5:8" x14ac:dyDescent="0.25">
      <c r="E1996" s="2"/>
      <c r="G1996" s="2"/>
      <c r="H1996" s="2"/>
    </row>
    <row r="1997" spans="5:8" x14ac:dyDescent="0.25">
      <c r="E1997" s="2"/>
      <c r="G1997" s="2"/>
      <c r="H1997" s="2"/>
    </row>
    <row r="1998" spans="5:8" x14ac:dyDescent="0.25">
      <c r="E1998" s="2"/>
      <c r="G1998" s="2"/>
      <c r="H1998" s="2"/>
    </row>
    <row r="1999" spans="5:8" x14ac:dyDescent="0.25">
      <c r="E1999" s="2"/>
      <c r="G1999" s="2"/>
      <c r="H1999" s="2"/>
    </row>
    <row r="2000" spans="5:8" x14ac:dyDescent="0.25">
      <c r="E2000" s="2"/>
      <c r="G2000" s="2"/>
      <c r="H2000" s="2"/>
    </row>
    <row r="2001" spans="5:8" x14ac:dyDescent="0.25">
      <c r="E2001" s="2"/>
      <c r="G2001" s="2"/>
      <c r="H2001" s="2"/>
    </row>
    <row r="2002" spans="5:8" x14ac:dyDescent="0.25">
      <c r="E2002" s="2"/>
      <c r="G2002" s="2"/>
      <c r="H2002" s="2"/>
    </row>
    <row r="2003" spans="5:8" x14ac:dyDescent="0.25">
      <c r="E2003" s="2"/>
      <c r="G2003" s="2"/>
      <c r="H2003" s="2"/>
    </row>
    <row r="2004" spans="5:8" x14ac:dyDescent="0.25">
      <c r="E2004" s="2"/>
      <c r="G2004" s="2"/>
      <c r="H2004" s="2"/>
    </row>
    <row r="2005" spans="5:8" x14ac:dyDescent="0.25">
      <c r="E2005" s="2"/>
      <c r="G2005" s="2"/>
      <c r="H2005" s="2"/>
    </row>
    <row r="2006" spans="5:8" x14ac:dyDescent="0.25">
      <c r="E2006" s="2"/>
      <c r="G2006" s="2"/>
      <c r="H2006" s="2"/>
    </row>
    <row r="2007" spans="5:8" x14ac:dyDescent="0.25">
      <c r="E2007" s="2"/>
      <c r="G2007" s="2"/>
      <c r="H2007" s="2"/>
    </row>
    <row r="2008" spans="5:8" x14ac:dyDescent="0.25">
      <c r="E2008" s="2"/>
      <c r="G2008" s="2"/>
      <c r="H2008" s="2"/>
    </row>
    <row r="2009" spans="5:8" x14ac:dyDescent="0.25">
      <c r="E2009" s="2"/>
      <c r="G2009" s="2"/>
      <c r="H2009" s="2"/>
    </row>
    <row r="2010" spans="5:8" x14ac:dyDescent="0.25">
      <c r="E2010" s="2"/>
      <c r="G2010" s="2"/>
      <c r="H2010" s="2"/>
    </row>
    <row r="2011" spans="5:8" x14ac:dyDescent="0.25">
      <c r="E2011" s="2"/>
      <c r="G2011" s="2"/>
      <c r="H2011" s="2"/>
    </row>
    <row r="2012" spans="5:8" x14ac:dyDescent="0.25">
      <c r="E2012" s="2"/>
      <c r="G2012" s="2"/>
      <c r="H2012" s="2"/>
    </row>
    <row r="2013" spans="5:8" x14ac:dyDescent="0.25">
      <c r="E2013" s="2"/>
      <c r="G2013" s="2"/>
      <c r="H2013" s="2"/>
    </row>
    <row r="2014" spans="5:8" x14ac:dyDescent="0.25">
      <c r="E2014" s="2"/>
      <c r="G2014" s="2"/>
      <c r="H2014" s="2"/>
    </row>
    <row r="2015" spans="5:8" x14ac:dyDescent="0.25">
      <c r="E2015" s="2"/>
      <c r="G2015" s="2"/>
      <c r="H2015" s="2"/>
    </row>
    <row r="2016" spans="5:8" x14ac:dyDescent="0.25">
      <c r="E2016" s="2"/>
      <c r="G2016" s="2"/>
      <c r="H2016" s="2"/>
    </row>
    <row r="2017" spans="5:8" x14ac:dyDescent="0.25">
      <c r="E2017" s="2"/>
      <c r="G2017" s="2"/>
      <c r="H2017" s="2"/>
    </row>
    <row r="2018" spans="5:8" x14ac:dyDescent="0.25">
      <c r="E2018" s="2"/>
      <c r="G2018" s="2"/>
      <c r="H2018" s="2"/>
    </row>
    <row r="2019" spans="5:8" x14ac:dyDescent="0.25">
      <c r="E2019" s="2"/>
      <c r="G2019" s="2"/>
      <c r="H2019" s="2"/>
    </row>
    <row r="2020" spans="5:8" x14ac:dyDescent="0.25">
      <c r="E2020" s="2"/>
      <c r="G2020" s="2"/>
      <c r="H2020" s="2"/>
    </row>
    <row r="2021" spans="5:8" x14ac:dyDescent="0.25">
      <c r="E2021" s="2"/>
      <c r="G2021" s="2"/>
      <c r="H2021" s="2"/>
    </row>
    <row r="2022" spans="5:8" x14ac:dyDescent="0.25">
      <c r="E2022" s="2"/>
      <c r="G2022" s="2"/>
      <c r="H2022" s="2"/>
    </row>
    <row r="2023" spans="5:8" x14ac:dyDescent="0.25">
      <c r="E2023" s="2"/>
      <c r="G2023" s="2"/>
      <c r="H2023" s="2"/>
    </row>
    <row r="2024" spans="5:8" x14ac:dyDescent="0.25">
      <c r="E2024" s="2"/>
      <c r="G2024" s="2"/>
      <c r="H2024" s="2"/>
    </row>
    <row r="2025" spans="5:8" x14ac:dyDescent="0.25">
      <c r="E2025" s="2"/>
      <c r="G2025" s="2"/>
      <c r="H2025" s="2"/>
    </row>
    <row r="2026" spans="5:8" x14ac:dyDescent="0.25">
      <c r="E2026" s="2"/>
      <c r="G2026" s="2"/>
      <c r="H2026" s="2"/>
    </row>
    <row r="2027" spans="5:8" x14ac:dyDescent="0.25">
      <c r="E2027" s="2"/>
      <c r="G2027" s="2"/>
      <c r="H2027" s="2"/>
    </row>
    <row r="2028" spans="5:8" x14ac:dyDescent="0.25">
      <c r="E2028" s="2"/>
      <c r="G2028" s="2"/>
      <c r="H2028" s="2"/>
    </row>
    <row r="2029" spans="5:8" x14ac:dyDescent="0.25">
      <c r="E2029" s="2"/>
      <c r="G2029" s="2"/>
      <c r="H2029" s="2"/>
    </row>
    <row r="2030" spans="5:8" x14ac:dyDescent="0.25">
      <c r="E2030" s="2"/>
      <c r="G2030" s="2"/>
      <c r="H2030" s="2"/>
    </row>
    <row r="2031" spans="5:8" x14ac:dyDescent="0.25">
      <c r="E2031" s="2"/>
      <c r="G2031" s="2"/>
      <c r="H2031" s="2"/>
    </row>
    <row r="2032" spans="5:8" x14ac:dyDescent="0.25">
      <c r="E2032" s="2"/>
      <c r="G2032" s="2"/>
      <c r="H2032" s="2"/>
    </row>
    <row r="2033" spans="5:8" x14ac:dyDescent="0.25">
      <c r="E2033" s="2"/>
      <c r="G2033" s="2"/>
      <c r="H2033" s="2"/>
    </row>
    <row r="2034" spans="5:8" x14ac:dyDescent="0.25">
      <c r="E2034" s="2"/>
      <c r="G2034" s="2"/>
      <c r="H2034" s="2"/>
    </row>
    <row r="2035" spans="5:8" x14ac:dyDescent="0.25">
      <c r="E2035" s="2"/>
      <c r="G2035" s="2"/>
      <c r="H2035" s="2"/>
    </row>
    <row r="2036" spans="5:8" x14ac:dyDescent="0.25">
      <c r="E2036" s="2"/>
      <c r="G2036" s="2"/>
      <c r="H2036" s="2"/>
    </row>
    <row r="2037" spans="5:8" x14ac:dyDescent="0.25">
      <c r="E2037" s="2"/>
      <c r="G2037" s="2"/>
      <c r="H2037" s="2"/>
    </row>
    <row r="2038" spans="5:8" x14ac:dyDescent="0.25">
      <c r="E2038" s="2"/>
      <c r="G2038" s="2"/>
      <c r="H2038" s="2"/>
    </row>
    <row r="2039" spans="5:8" x14ac:dyDescent="0.25">
      <c r="E2039" s="2"/>
      <c r="G2039" s="2"/>
      <c r="H2039" s="2"/>
    </row>
    <row r="2040" spans="5:8" x14ac:dyDescent="0.25">
      <c r="E2040" s="2"/>
      <c r="G2040" s="2"/>
      <c r="H2040" s="2"/>
    </row>
    <row r="2041" spans="5:8" x14ac:dyDescent="0.25">
      <c r="E2041" s="2"/>
      <c r="G2041" s="2"/>
      <c r="H2041" s="2"/>
    </row>
    <row r="2042" spans="5:8" x14ac:dyDescent="0.25">
      <c r="E2042" s="2"/>
      <c r="G2042" s="2"/>
      <c r="H2042" s="2"/>
    </row>
    <row r="2043" spans="5:8" x14ac:dyDescent="0.25">
      <c r="E2043" s="2"/>
      <c r="G2043" s="2"/>
      <c r="H2043" s="2"/>
    </row>
    <row r="2044" spans="5:8" x14ac:dyDescent="0.25">
      <c r="E2044" s="2"/>
      <c r="G2044" s="2"/>
      <c r="H2044" s="2"/>
    </row>
    <row r="2045" spans="5:8" x14ac:dyDescent="0.25">
      <c r="E2045" s="2"/>
      <c r="G2045" s="2"/>
      <c r="H2045" s="2"/>
    </row>
    <row r="2046" spans="5:8" x14ac:dyDescent="0.25">
      <c r="E2046" s="2"/>
      <c r="G2046" s="2"/>
      <c r="H2046" s="2"/>
    </row>
    <row r="2047" spans="5:8" x14ac:dyDescent="0.25">
      <c r="E2047" s="2"/>
      <c r="G2047" s="2"/>
      <c r="H2047" s="2"/>
    </row>
    <row r="2048" spans="5:8" x14ac:dyDescent="0.25">
      <c r="E2048" s="2"/>
      <c r="G2048" s="2"/>
      <c r="H2048" s="2"/>
    </row>
    <row r="2049" spans="5:8" x14ac:dyDescent="0.25">
      <c r="E2049" s="2"/>
      <c r="G2049" s="2"/>
      <c r="H2049" s="2"/>
    </row>
    <row r="2050" spans="5:8" x14ac:dyDescent="0.25">
      <c r="E2050" s="2"/>
      <c r="G2050" s="2"/>
      <c r="H2050" s="2"/>
    </row>
    <row r="2051" spans="5:8" x14ac:dyDescent="0.25">
      <c r="E2051" s="2"/>
      <c r="G2051" s="2"/>
      <c r="H2051" s="2"/>
    </row>
    <row r="2052" spans="5:8" x14ac:dyDescent="0.25">
      <c r="E2052" s="2"/>
      <c r="G2052" s="2"/>
      <c r="H2052" s="2"/>
    </row>
    <row r="2053" spans="5:8" x14ac:dyDescent="0.25">
      <c r="E2053" s="2"/>
      <c r="G2053" s="2"/>
      <c r="H2053" s="2"/>
    </row>
    <row r="2054" spans="5:8" x14ac:dyDescent="0.25">
      <c r="E2054" s="2"/>
      <c r="G2054" s="2"/>
      <c r="H2054" s="2"/>
    </row>
    <row r="2055" spans="5:8" x14ac:dyDescent="0.25">
      <c r="E2055" s="2"/>
      <c r="G2055" s="2"/>
      <c r="H2055" s="2"/>
    </row>
    <row r="2056" spans="5:8" x14ac:dyDescent="0.25">
      <c r="E2056" s="2"/>
      <c r="G2056" s="2"/>
      <c r="H2056" s="2"/>
    </row>
    <row r="2057" spans="5:8" x14ac:dyDescent="0.25">
      <c r="E2057" s="2"/>
      <c r="G2057" s="2"/>
      <c r="H2057" s="2"/>
    </row>
    <row r="2058" spans="5:8" x14ac:dyDescent="0.25">
      <c r="E2058" s="2"/>
      <c r="G2058" s="2"/>
      <c r="H2058" s="2"/>
    </row>
    <row r="2059" spans="5:8" x14ac:dyDescent="0.25">
      <c r="E2059" s="2"/>
      <c r="G2059" s="2"/>
      <c r="H2059" s="2"/>
    </row>
    <row r="2060" spans="5:8" x14ac:dyDescent="0.25">
      <c r="E2060" s="2"/>
      <c r="G2060" s="2"/>
      <c r="H2060" s="2"/>
    </row>
    <row r="2061" spans="5:8" x14ac:dyDescent="0.25">
      <c r="E2061" s="2"/>
      <c r="G2061" s="2"/>
      <c r="H2061" s="2"/>
    </row>
    <row r="2062" spans="5:8" x14ac:dyDescent="0.25">
      <c r="E2062" s="2"/>
      <c r="G2062" s="2"/>
      <c r="H2062" s="2"/>
    </row>
    <row r="2063" spans="5:8" x14ac:dyDescent="0.25">
      <c r="E2063" s="2"/>
      <c r="G2063" s="2"/>
      <c r="H2063" s="2"/>
    </row>
    <row r="2064" spans="5:8" x14ac:dyDescent="0.25">
      <c r="E2064" s="2"/>
      <c r="G2064" s="2"/>
      <c r="H2064" s="2"/>
    </row>
    <row r="2065" spans="5:8" x14ac:dyDescent="0.25">
      <c r="E2065" s="2"/>
      <c r="G2065" s="2"/>
      <c r="H2065" s="2"/>
    </row>
    <row r="2066" spans="5:8" x14ac:dyDescent="0.25">
      <c r="E2066" s="2"/>
      <c r="G2066" s="2"/>
      <c r="H2066" s="2"/>
    </row>
    <row r="2067" spans="5:8" x14ac:dyDescent="0.25">
      <c r="E2067" s="2"/>
      <c r="G2067" s="2"/>
      <c r="H2067" s="2"/>
    </row>
    <row r="2068" spans="5:8" x14ac:dyDescent="0.25">
      <c r="E2068" s="2"/>
      <c r="G2068" s="2"/>
      <c r="H2068" s="2"/>
    </row>
    <row r="2069" spans="5:8" x14ac:dyDescent="0.25">
      <c r="E2069" s="2"/>
      <c r="G2069" s="2"/>
      <c r="H2069" s="2"/>
    </row>
    <row r="2070" spans="5:8" x14ac:dyDescent="0.25">
      <c r="E2070" s="2"/>
      <c r="G2070" s="2"/>
      <c r="H2070" s="2"/>
    </row>
    <row r="2071" spans="5:8" x14ac:dyDescent="0.25">
      <c r="E2071" s="2"/>
      <c r="G2071" s="2"/>
      <c r="H2071" s="2"/>
    </row>
    <row r="2072" spans="5:8" x14ac:dyDescent="0.25">
      <c r="E2072" s="2"/>
      <c r="G2072" s="2"/>
      <c r="H2072" s="2"/>
    </row>
    <row r="2073" spans="5:8" x14ac:dyDescent="0.25">
      <c r="E2073" s="2"/>
      <c r="G2073" s="2"/>
      <c r="H2073" s="2"/>
    </row>
    <row r="2074" spans="5:8" x14ac:dyDescent="0.25">
      <c r="E2074" s="2"/>
      <c r="G2074" s="2"/>
      <c r="H2074" s="2"/>
    </row>
    <row r="2075" spans="5:8" x14ac:dyDescent="0.25">
      <c r="E2075" s="2"/>
      <c r="G2075" s="2"/>
      <c r="H2075" s="2"/>
    </row>
    <row r="2076" spans="5:8" x14ac:dyDescent="0.25">
      <c r="E2076" s="2"/>
      <c r="G2076" s="2"/>
      <c r="H2076" s="2"/>
    </row>
    <row r="2077" spans="5:8" x14ac:dyDescent="0.25">
      <c r="E2077" s="2"/>
      <c r="G2077" s="2"/>
      <c r="H2077" s="2"/>
    </row>
    <row r="2078" spans="5:8" x14ac:dyDescent="0.25">
      <c r="E2078" s="2"/>
      <c r="G2078" s="2"/>
      <c r="H2078" s="2"/>
    </row>
    <row r="2079" spans="5:8" x14ac:dyDescent="0.25">
      <c r="E2079" s="2"/>
      <c r="G2079" s="2"/>
      <c r="H2079" s="2"/>
    </row>
    <row r="2080" spans="5:8" x14ac:dyDescent="0.25">
      <c r="E2080" s="2"/>
      <c r="G2080" s="2"/>
      <c r="H2080" s="2"/>
    </row>
    <row r="2081" spans="5:8" x14ac:dyDescent="0.25">
      <c r="E2081" s="2"/>
      <c r="G2081" s="2"/>
      <c r="H2081" s="2"/>
    </row>
    <row r="2082" spans="5:8" x14ac:dyDescent="0.25">
      <c r="E2082" s="2"/>
      <c r="G2082" s="2"/>
      <c r="H2082" s="2"/>
    </row>
    <row r="2083" spans="5:8" x14ac:dyDescent="0.25">
      <c r="E2083" s="2"/>
      <c r="G2083" s="2"/>
      <c r="H2083" s="2"/>
    </row>
    <row r="2084" spans="5:8" x14ac:dyDescent="0.25">
      <c r="E2084" s="2"/>
      <c r="G2084" s="2"/>
      <c r="H2084" s="2"/>
    </row>
    <row r="2085" spans="5:8" x14ac:dyDescent="0.25">
      <c r="E2085" s="2"/>
      <c r="G2085" s="2"/>
      <c r="H2085" s="2"/>
    </row>
    <row r="2086" spans="5:8" x14ac:dyDescent="0.25">
      <c r="E2086" s="2"/>
      <c r="G2086" s="2"/>
      <c r="H2086" s="2"/>
    </row>
    <row r="2087" spans="5:8" x14ac:dyDescent="0.25">
      <c r="E2087" s="2"/>
      <c r="G2087" s="2"/>
      <c r="H2087" s="2"/>
    </row>
    <row r="2088" spans="5:8" x14ac:dyDescent="0.25">
      <c r="E2088" s="2"/>
      <c r="G2088" s="2"/>
      <c r="H2088" s="2"/>
    </row>
    <row r="2089" spans="5:8" x14ac:dyDescent="0.25">
      <c r="E2089" s="2"/>
      <c r="G2089" s="2"/>
      <c r="H2089" s="2"/>
    </row>
    <row r="2090" spans="5:8" x14ac:dyDescent="0.25">
      <c r="E2090" s="2"/>
      <c r="G2090" s="2"/>
      <c r="H2090" s="2"/>
    </row>
    <row r="2091" spans="5:8" x14ac:dyDescent="0.25">
      <c r="E2091" s="2"/>
      <c r="G2091" s="2"/>
      <c r="H2091" s="2"/>
    </row>
    <row r="2092" spans="5:8" x14ac:dyDescent="0.25">
      <c r="E2092" s="2"/>
      <c r="G2092" s="2"/>
      <c r="H2092" s="2"/>
    </row>
    <row r="2093" spans="5:8" x14ac:dyDescent="0.25">
      <c r="E2093" s="2"/>
      <c r="G2093" s="2"/>
      <c r="H2093" s="2"/>
    </row>
    <row r="2094" spans="5:8" x14ac:dyDescent="0.25">
      <c r="E2094" s="2"/>
      <c r="G2094" s="2"/>
      <c r="H2094" s="2"/>
    </row>
    <row r="2095" spans="5:8" x14ac:dyDescent="0.25">
      <c r="E2095" s="2"/>
      <c r="G2095" s="2"/>
      <c r="H2095" s="2"/>
    </row>
    <row r="2096" spans="5:8" x14ac:dyDescent="0.25">
      <c r="E2096" s="2"/>
      <c r="G2096" s="2"/>
      <c r="H2096" s="2"/>
    </row>
    <row r="2097" spans="5:8" x14ac:dyDescent="0.25">
      <c r="E2097" s="2"/>
      <c r="G2097" s="2"/>
      <c r="H2097" s="2"/>
    </row>
    <row r="2098" spans="5:8" x14ac:dyDescent="0.25">
      <c r="E2098" s="2"/>
      <c r="G2098" s="2"/>
      <c r="H2098" s="2"/>
    </row>
    <row r="2099" spans="5:8" x14ac:dyDescent="0.25">
      <c r="E2099" s="2"/>
      <c r="G2099" s="2"/>
      <c r="H2099" s="2"/>
    </row>
    <row r="2100" spans="5:8" x14ac:dyDescent="0.25">
      <c r="E2100" s="2"/>
      <c r="G2100" s="2"/>
      <c r="H2100" s="2"/>
    </row>
    <row r="2101" spans="5:8" x14ac:dyDescent="0.25">
      <c r="E2101" s="2"/>
      <c r="G2101" s="2"/>
      <c r="H2101" s="2"/>
    </row>
    <row r="2102" spans="5:8" x14ac:dyDescent="0.25">
      <c r="E2102" s="2"/>
      <c r="G2102" s="2"/>
      <c r="H2102" s="2"/>
    </row>
    <row r="2103" spans="5:8" x14ac:dyDescent="0.25">
      <c r="E2103" s="2"/>
      <c r="G2103" s="2"/>
      <c r="H2103" s="2"/>
    </row>
    <row r="2104" spans="5:8" x14ac:dyDescent="0.25">
      <c r="E2104" s="2"/>
      <c r="G2104" s="2"/>
      <c r="H2104" s="2"/>
    </row>
    <row r="2105" spans="5:8" x14ac:dyDescent="0.25">
      <c r="E2105" s="2"/>
      <c r="G2105" s="2"/>
      <c r="H2105" s="2"/>
    </row>
    <row r="2106" spans="5:8" x14ac:dyDescent="0.25">
      <c r="E2106" s="2"/>
      <c r="G2106" s="2"/>
      <c r="H2106" s="2"/>
    </row>
    <row r="2107" spans="5:8" x14ac:dyDescent="0.25">
      <c r="E2107" s="2"/>
      <c r="G2107" s="2"/>
      <c r="H2107" s="2"/>
    </row>
    <row r="2108" spans="5:8" x14ac:dyDescent="0.25">
      <c r="E2108" s="2"/>
      <c r="G2108" s="2"/>
      <c r="H2108" s="2"/>
    </row>
    <row r="2109" spans="5:8" x14ac:dyDescent="0.25">
      <c r="E2109" s="2"/>
      <c r="G2109" s="2"/>
      <c r="H2109" s="2"/>
    </row>
    <row r="2110" spans="5:8" x14ac:dyDescent="0.25">
      <c r="E2110" s="2"/>
      <c r="G2110" s="2"/>
      <c r="H2110" s="2"/>
    </row>
    <row r="2111" spans="5:8" x14ac:dyDescent="0.25">
      <c r="E2111" s="2"/>
      <c r="G2111" s="2"/>
      <c r="H2111" s="2"/>
    </row>
    <row r="2112" spans="5:8" x14ac:dyDescent="0.25">
      <c r="E2112" s="2"/>
      <c r="G2112" s="2"/>
      <c r="H2112" s="2"/>
    </row>
    <row r="2113" spans="5:8" x14ac:dyDescent="0.25">
      <c r="E2113" s="2"/>
      <c r="G2113" s="2"/>
      <c r="H2113" s="2"/>
    </row>
    <row r="2114" spans="5:8" x14ac:dyDescent="0.25">
      <c r="E2114" s="2"/>
      <c r="G2114" s="2"/>
      <c r="H2114" s="2"/>
    </row>
    <row r="2115" spans="5:8" x14ac:dyDescent="0.25">
      <c r="E2115" s="2"/>
      <c r="G2115" s="2"/>
      <c r="H2115" s="2"/>
    </row>
    <row r="2116" spans="5:8" x14ac:dyDescent="0.25">
      <c r="E2116" s="2"/>
      <c r="G2116" s="2"/>
      <c r="H2116" s="2"/>
    </row>
    <row r="2117" spans="5:8" x14ac:dyDescent="0.25">
      <c r="E2117" s="2"/>
      <c r="G2117" s="2"/>
      <c r="H2117" s="2"/>
    </row>
    <row r="2118" spans="5:8" x14ac:dyDescent="0.25">
      <c r="E2118" s="2"/>
      <c r="G2118" s="2"/>
      <c r="H2118" s="2"/>
    </row>
    <row r="2119" spans="5:8" x14ac:dyDescent="0.25">
      <c r="E2119" s="2"/>
      <c r="G2119" s="2"/>
      <c r="H2119" s="2"/>
    </row>
    <row r="2120" spans="5:8" x14ac:dyDescent="0.25">
      <c r="E2120" s="2"/>
      <c r="G2120" s="2"/>
      <c r="H2120" s="2"/>
    </row>
    <row r="2121" spans="5:8" x14ac:dyDescent="0.25">
      <c r="E2121" s="2"/>
      <c r="G2121" s="2"/>
      <c r="H2121" s="2"/>
    </row>
    <row r="2122" spans="5:8" x14ac:dyDescent="0.25">
      <c r="E2122" s="2"/>
      <c r="G2122" s="2"/>
      <c r="H2122" s="2"/>
    </row>
    <row r="2123" spans="5:8" x14ac:dyDescent="0.25">
      <c r="E2123" s="2"/>
      <c r="G2123" s="2"/>
      <c r="H2123" s="2"/>
    </row>
    <row r="2124" spans="5:8" x14ac:dyDescent="0.25">
      <c r="E2124" s="2"/>
      <c r="G2124" s="2"/>
      <c r="H2124" s="2"/>
    </row>
    <row r="2125" spans="5:8" x14ac:dyDescent="0.25">
      <c r="E2125" s="2"/>
      <c r="G2125" s="2"/>
      <c r="H2125" s="2"/>
    </row>
    <row r="2126" spans="5:8" x14ac:dyDescent="0.25">
      <c r="E2126" s="2"/>
      <c r="G2126" s="2"/>
      <c r="H2126" s="2"/>
    </row>
    <row r="2127" spans="5:8" x14ac:dyDescent="0.25">
      <c r="E2127" s="2"/>
      <c r="G2127" s="2"/>
      <c r="H2127" s="2"/>
    </row>
    <row r="2128" spans="5:8" x14ac:dyDescent="0.25">
      <c r="E2128" s="2"/>
      <c r="G2128" s="2"/>
      <c r="H2128" s="2"/>
    </row>
    <row r="2129" spans="5:8" x14ac:dyDescent="0.25">
      <c r="E2129" s="2"/>
      <c r="G2129" s="2"/>
      <c r="H2129" s="2"/>
    </row>
    <row r="2130" spans="5:8" x14ac:dyDescent="0.25">
      <c r="E2130" s="2"/>
      <c r="G2130" s="2"/>
      <c r="H2130" s="2"/>
    </row>
    <row r="2131" spans="5:8" x14ac:dyDescent="0.25">
      <c r="E2131" s="2"/>
      <c r="G2131" s="2"/>
      <c r="H2131" s="2"/>
    </row>
    <row r="2132" spans="5:8" x14ac:dyDescent="0.25">
      <c r="E2132" s="2"/>
      <c r="G2132" s="2"/>
      <c r="H2132" s="2"/>
    </row>
    <row r="2133" spans="5:8" x14ac:dyDescent="0.25">
      <c r="E2133" s="2"/>
      <c r="G2133" s="2"/>
      <c r="H2133" s="2"/>
    </row>
    <row r="2134" spans="5:8" x14ac:dyDescent="0.25">
      <c r="E2134" s="2"/>
      <c r="G2134" s="2"/>
      <c r="H2134" s="2"/>
    </row>
    <row r="2135" spans="5:8" x14ac:dyDescent="0.25">
      <c r="E2135" s="2"/>
      <c r="G2135" s="2"/>
      <c r="H2135" s="2"/>
    </row>
    <row r="2136" spans="5:8" x14ac:dyDescent="0.25">
      <c r="E2136" s="2"/>
      <c r="G2136" s="2"/>
      <c r="H2136" s="2"/>
    </row>
    <row r="2137" spans="5:8" x14ac:dyDescent="0.25">
      <c r="E2137" s="2"/>
      <c r="G2137" s="2"/>
      <c r="H2137" s="2"/>
    </row>
    <row r="2138" spans="5:8" x14ac:dyDescent="0.25">
      <c r="E2138" s="2"/>
      <c r="G2138" s="2"/>
      <c r="H2138" s="2"/>
    </row>
    <row r="2139" spans="5:8" x14ac:dyDescent="0.25">
      <c r="E2139" s="2"/>
      <c r="G2139" s="2"/>
      <c r="H2139" s="2"/>
    </row>
    <row r="2140" spans="5:8" x14ac:dyDescent="0.25">
      <c r="E2140" s="2"/>
      <c r="G2140" s="2"/>
      <c r="H2140" s="2"/>
    </row>
    <row r="2141" spans="5:8" x14ac:dyDescent="0.25">
      <c r="E2141" s="2"/>
      <c r="G2141" s="2"/>
      <c r="H2141" s="2"/>
    </row>
    <row r="2142" spans="5:8" x14ac:dyDescent="0.25">
      <c r="E2142" s="2"/>
      <c r="G2142" s="2"/>
      <c r="H2142" s="2"/>
    </row>
    <row r="2143" spans="5:8" x14ac:dyDescent="0.25">
      <c r="E2143" s="2"/>
      <c r="G2143" s="2"/>
      <c r="H2143" s="2"/>
    </row>
    <row r="2144" spans="5:8" x14ac:dyDescent="0.25">
      <c r="E2144" s="2"/>
      <c r="G2144" s="2"/>
      <c r="H2144" s="2"/>
    </row>
    <row r="2145" spans="5:8" x14ac:dyDescent="0.25">
      <c r="E2145" s="2"/>
      <c r="G2145" s="2"/>
      <c r="H2145" s="2"/>
    </row>
    <row r="2146" spans="5:8" x14ac:dyDescent="0.25">
      <c r="E2146" s="2"/>
      <c r="G2146" s="2"/>
      <c r="H2146" s="2"/>
    </row>
    <row r="2147" spans="5:8" x14ac:dyDescent="0.25">
      <c r="E2147" s="2"/>
      <c r="G2147" s="2"/>
      <c r="H2147" s="2"/>
    </row>
    <row r="2148" spans="5:8" x14ac:dyDescent="0.25">
      <c r="E2148" s="2"/>
      <c r="G2148" s="2"/>
      <c r="H2148" s="2"/>
    </row>
    <row r="2149" spans="5:8" x14ac:dyDescent="0.25">
      <c r="E2149" s="2"/>
      <c r="G2149" s="2"/>
      <c r="H2149" s="2"/>
    </row>
    <row r="2150" spans="5:8" x14ac:dyDescent="0.25">
      <c r="E2150" s="2"/>
      <c r="G2150" s="2"/>
      <c r="H2150" s="2"/>
    </row>
    <row r="2151" spans="5:8" x14ac:dyDescent="0.25">
      <c r="E2151" s="2"/>
      <c r="G2151" s="2"/>
      <c r="H2151" s="2"/>
    </row>
    <row r="2152" spans="5:8" x14ac:dyDescent="0.25">
      <c r="E2152" s="2"/>
      <c r="G2152" s="2"/>
      <c r="H2152" s="2"/>
    </row>
    <row r="2153" spans="5:8" x14ac:dyDescent="0.25">
      <c r="E2153" s="2"/>
      <c r="G2153" s="2"/>
      <c r="H2153" s="2"/>
    </row>
    <row r="2154" spans="5:8" x14ac:dyDescent="0.25">
      <c r="E2154" s="2"/>
      <c r="G2154" s="2"/>
      <c r="H2154" s="2"/>
    </row>
    <row r="2155" spans="5:8" x14ac:dyDescent="0.25">
      <c r="E2155" s="2"/>
      <c r="G2155" s="2"/>
      <c r="H2155" s="2"/>
    </row>
    <row r="2156" spans="5:8" x14ac:dyDescent="0.25">
      <c r="E2156" s="2"/>
      <c r="G2156" s="2"/>
      <c r="H2156" s="2"/>
    </row>
    <row r="2157" spans="5:8" x14ac:dyDescent="0.25">
      <c r="E2157" s="2"/>
      <c r="G2157" s="2"/>
      <c r="H2157" s="2"/>
    </row>
    <row r="2158" spans="5:8" x14ac:dyDescent="0.25">
      <c r="E2158" s="2"/>
      <c r="G2158" s="2"/>
      <c r="H2158" s="2"/>
    </row>
    <row r="2159" spans="5:8" x14ac:dyDescent="0.25">
      <c r="E2159" s="2"/>
      <c r="G2159" s="2"/>
      <c r="H2159" s="2"/>
    </row>
    <row r="2160" spans="5:8" x14ac:dyDescent="0.25">
      <c r="E2160" s="2"/>
      <c r="G2160" s="2"/>
      <c r="H2160" s="2"/>
    </row>
    <row r="2161" spans="5:8" x14ac:dyDescent="0.25">
      <c r="E2161" s="2"/>
      <c r="G2161" s="2"/>
      <c r="H2161" s="2"/>
    </row>
    <row r="2162" spans="5:8" x14ac:dyDescent="0.25">
      <c r="E2162" s="2"/>
      <c r="G2162" s="2"/>
      <c r="H2162" s="2"/>
    </row>
    <row r="2163" spans="5:8" x14ac:dyDescent="0.25">
      <c r="E2163" s="2"/>
      <c r="G2163" s="2"/>
      <c r="H2163" s="2"/>
    </row>
    <row r="2164" spans="5:8" x14ac:dyDescent="0.25">
      <c r="E2164" s="2"/>
      <c r="G2164" s="2"/>
      <c r="H2164" s="2"/>
    </row>
    <row r="2165" spans="5:8" x14ac:dyDescent="0.25">
      <c r="E2165" s="2"/>
      <c r="G2165" s="2"/>
      <c r="H2165" s="2"/>
    </row>
    <row r="2166" spans="5:8" x14ac:dyDescent="0.25">
      <c r="E2166" s="2"/>
      <c r="G2166" s="2"/>
      <c r="H2166" s="2"/>
    </row>
    <row r="2167" spans="5:8" x14ac:dyDescent="0.25">
      <c r="E2167" s="2"/>
      <c r="G2167" s="2"/>
      <c r="H2167" s="2"/>
    </row>
    <row r="2168" spans="5:8" x14ac:dyDescent="0.25">
      <c r="E2168" s="2"/>
      <c r="G2168" s="2"/>
      <c r="H2168" s="2"/>
    </row>
    <row r="2169" spans="5:8" x14ac:dyDescent="0.25">
      <c r="E2169" s="2"/>
      <c r="G2169" s="2"/>
      <c r="H2169" s="2"/>
    </row>
    <row r="2170" spans="5:8" x14ac:dyDescent="0.25">
      <c r="E2170" s="2"/>
      <c r="G2170" s="2"/>
      <c r="H2170" s="2"/>
    </row>
    <row r="2171" spans="5:8" x14ac:dyDescent="0.25">
      <c r="E2171" s="2"/>
      <c r="G2171" s="2"/>
      <c r="H2171" s="2"/>
    </row>
    <row r="2172" spans="5:8" x14ac:dyDescent="0.25">
      <c r="E2172" s="2"/>
      <c r="G2172" s="2"/>
      <c r="H2172" s="2"/>
    </row>
    <row r="2173" spans="5:8" x14ac:dyDescent="0.25">
      <c r="E2173" s="2"/>
      <c r="G2173" s="2"/>
      <c r="H2173" s="2"/>
    </row>
    <row r="2174" spans="5:8" x14ac:dyDescent="0.25">
      <c r="E2174" s="2"/>
      <c r="G2174" s="2"/>
      <c r="H2174" s="2"/>
    </row>
    <row r="2175" spans="5:8" x14ac:dyDescent="0.25">
      <c r="E2175" s="2"/>
      <c r="G2175" s="2"/>
      <c r="H2175" s="2"/>
    </row>
    <row r="2176" spans="5:8" x14ac:dyDescent="0.25">
      <c r="E2176" s="2"/>
      <c r="G2176" s="2"/>
      <c r="H2176" s="2"/>
    </row>
    <row r="2177" spans="5:8" x14ac:dyDescent="0.25">
      <c r="E2177" s="2"/>
      <c r="G2177" s="2"/>
      <c r="H2177" s="2"/>
    </row>
    <row r="2178" spans="5:8" x14ac:dyDescent="0.25">
      <c r="E2178" s="2"/>
      <c r="G2178" s="2"/>
      <c r="H2178" s="2"/>
    </row>
    <row r="2179" spans="5:8" x14ac:dyDescent="0.25">
      <c r="E2179" s="2"/>
      <c r="G2179" s="2"/>
      <c r="H2179" s="2"/>
    </row>
    <row r="2180" spans="5:8" x14ac:dyDescent="0.25">
      <c r="E2180" s="2"/>
      <c r="G2180" s="2"/>
      <c r="H2180" s="2"/>
    </row>
    <row r="2181" spans="5:8" x14ac:dyDescent="0.25">
      <c r="E2181" s="2"/>
      <c r="G2181" s="2"/>
      <c r="H2181" s="2"/>
    </row>
    <row r="2182" spans="5:8" x14ac:dyDescent="0.25">
      <c r="E2182" s="2"/>
      <c r="G2182" s="2"/>
      <c r="H2182" s="2"/>
    </row>
    <row r="2183" spans="5:8" x14ac:dyDescent="0.25">
      <c r="E2183" s="2"/>
      <c r="G2183" s="2"/>
      <c r="H2183" s="2"/>
    </row>
    <row r="2184" spans="5:8" x14ac:dyDescent="0.25">
      <c r="E2184" s="2"/>
      <c r="G2184" s="2"/>
      <c r="H2184" s="2"/>
    </row>
    <row r="2185" spans="5:8" x14ac:dyDescent="0.25">
      <c r="E2185" s="2"/>
      <c r="G2185" s="2"/>
      <c r="H2185" s="2"/>
    </row>
    <row r="2186" spans="5:8" x14ac:dyDescent="0.25">
      <c r="E2186" s="2"/>
      <c r="G2186" s="2"/>
      <c r="H2186" s="2"/>
    </row>
    <row r="2187" spans="5:8" x14ac:dyDescent="0.25">
      <c r="E2187" s="2"/>
      <c r="G2187" s="2"/>
      <c r="H2187" s="2"/>
    </row>
    <row r="2188" spans="5:8" x14ac:dyDescent="0.25">
      <c r="E2188" s="2"/>
      <c r="G2188" s="2"/>
      <c r="H2188" s="2"/>
    </row>
    <row r="2189" spans="5:8" x14ac:dyDescent="0.25">
      <c r="E2189" s="2"/>
      <c r="G2189" s="2"/>
      <c r="H2189" s="2"/>
    </row>
    <row r="2190" spans="5:8" x14ac:dyDescent="0.25">
      <c r="E2190" s="2"/>
      <c r="G2190" s="2"/>
      <c r="H2190" s="2"/>
    </row>
    <row r="2191" spans="5:8" x14ac:dyDescent="0.25">
      <c r="E2191" s="2"/>
      <c r="G2191" s="2"/>
      <c r="H2191" s="2"/>
    </row>
    <row r="2192" spans="5:8" x14ac:dyDescent="0.25">
      <c r="E2192" s="2"/>
      <c r="G2192" s="2"/>
      <c r="H2192" s="2"/>
    </row>
    <row r="2193" spans="5:8" x14ac:dyDescent="0.25">
      <c r="E2193" s="2"/>
      <c r="G2193" s="2"/>
      <c r="H2193" s="2"/>
    </row>
    <row r="2194" spans="5:8" x14ac:dyDescent="0.25">
      <c r="E2194" s="2"/>
      <c r="G2194" s="2"/>
      <c r="H2194" s="2"/>
    </row>
    <row r="2195" spans="5:8" x14ac:dyDescent="0.25">
      <c r="E2195" s="2"/>
      <c r="G2195" s="2"/>
      <c r="H2195" s="2"/>
    </row>
    <row r="2196" spans="5:8" x14ac:dyDescent="0.25">
      <c r="E2196" s="2"/>
      <c r="G2196" s="2"/>
      <c r="H2196" s="2"/>
    </row>
    <row r="2197" spans="5:8" x14ac:dyDescent="0.25">
      <c r="E2197" s="2"/>
      <c r="G2197" s="2"/>
      <c r="H2197" s="2"/>
    </row>
    <row r="2198" spans="5:8" x14ac:dyDescent="0.25">
      <c r="E2198" s="2"/>
      <c r="G2198" s="2"/>
      <c r="H2198" s="2"/>
    </row>
    <row r="2199" spans="5:8" x14ac:dyDescent="0.25">
      <c r="E2199" s="2"/>
      <c r="G2199" s="2"/>
      <c r="H2199" s="2"/>
    </row>
    <row r="2200" spans="5:8" x14ac:dyDescent="0.25">
      <c r="E2200" s="2"/>
      <c r="G2200" s="2"/>
      <c r="H2200" s="2"/>
    </row>
    <row r="2201" spans="5:8" x14ac:dyDescent="0.25">
      <c r="E2201" s="2"/>
      <c r="G2201" s="2"/>
      <c r="H2201" s="2"/>
    </row>
    <row r="2202" spans="5:8" x14ac:dyDescent="0.25">
      <c r="E2202" s="2"/>
      <c r="G2202" s="2"/>
      <c r="H2202" s="2"/>
    </row>
    <row r="2203" spans="5:8" x14ac:dyDescent="0.25">
      <c r="E2203" s="2"/>
      <c r="G2203" s="2"/>
      <c r="H2203" s="2"/>
    </row>
    <row r="2204" spans="5:8" x14ac:dyDescent="0.25">
      <c r="E2204" s="2"/>
      <c r="G2204" s="2"/>
      <c r="H2204" s="2"/>
    </row>
    <row r="2205" spans="5:8" x14ac:dyDescent="0.25">
      <c r="E2205" s="2"/>
      <c r="G2205" s="2"/>
      <c r="H2205" s="2"/>
    </row>
    <row r="2206" spans="5:8" x14ac:dyDescent="0.25">
      <c r="E2206" s="2"/>
      <c r="G2206" s="2"/>
      <c r="H2206" s="2"/>
    </row>
    <row r="2207" spans="5:8" x14ac:dyDescent="0.25">
      <c r="E2207" s="2"/>
      <c r="G2207" s="2"/>
      <c r="H2207" s="2"/>
    </row>
    <row r="2208" spans="5:8" x14ac:dyDescent="0.25">
      <c r="E2208" s="2"/>
      <c r="G2208" s="2"/>
      <c r="H2208" s="2"/>
    </row>
    <row r="2209" spans="5:8" x14ac:dyDescent="0.25">
      <c r="E2209" s="2"/>
      <c r="G2209" s="2"/>
      <c r="H2209" s="2"/>
    </row>
    <row r="2210" spans="5:8" x14ac:dyDescent="0.25">
      <c r="E2210" s="2"/>
      <c r="G2210" s="2"/>
      <c r="H2210" s="2"/>
    </row>
    <row r="2211" spans="5:8" x14ac:dyDescent="0.25">
      <c r="E2211" s="2"/>
      <c r="G2211" s="2"/>
      <c r="H2211" s="2"/>
    </row>
    <row r="2212" spans="5:8" x14ac:dyDescent="0.25">
      <c r="E2212" s="2"/>
      <c r="G2212" s="2"/>
      <c r="H2212" s="2"/>
    </row>
    <row r="2213" spans="5:8" x14ac:dyDescent="0.25">
      <c r="E2213" s="2"/>
      <c r="G2213" s="2"/>
      <c r="H2213" s="2"/>
    </row>
    <row r="2214" spans="5:8" x14ac:dyDescent="0.25">
      <c r="E2214" s="2"/>
      <c r="G2214" s="2"/>
      <c r="H2214" s="2"/>
    </row>
    <row r="2215" spans="5:8" x14ac:dyDescent="0.25">
      <c r="E2215" s="2"/>
      <c r="G2215" s="2"/>
      <c r="H2215" s="2"/>
    </row>
    <row r="2216" spans="5:8" x14ac:dyDescent="0.25">
      <c r="E2216" s="2"/>
      <c r="G2216" s="2"/>
      <c r="H2216" s="2"/>
    </row>
    <row r="2217" spans="5:8" x14ac:dyDescent="0.25">
      <c r="E2217" s="2"/>
      <c r="G2217" s="2"/>
      <c r="H2217" s="2"/>
    </row>
    <row r="2218" spans="5:8" x14ac:dyDescent="0.25">
      <c r="E2218" s="2"/>
      <c r="G2218" s="2"/>
      <c r="H2218" s="2"/>
    </row>
    <row r="2219" spans="5:8" x14ac:dyDescent="0.25">
      <c r="E2219" s="2"/>
      <c r="G2219" s="2"/>
      <c r="H2219" s="2"/>
    </row>
    <row r="2220" spans="5:8" x14ac:dyDescent="0.25">
      <c r="E2220" s="2"/>
      <c r="G2220" s="2"/>
      <c r="H2220" s="2"/>
    </row>
    <row r="2221" spans="5:8" x14ac:dyDescent="0.25">
      <c r="E2221" s="2"/>
      <c r="G2221" s="2"/>
      <c r="H2221" s="2"/>
    </row>
    <row r="2222" spans="5:8" x14ac:dyDescent="0.25">
      <c r="E2222" s="2"/>
      <c r="G2222" s="2"/>
      <c r="H2222" s="2"/>
    </row>
    <row r="2223" spans="5:8" x14ac:dyDescent="0.25">
      <c r="E2223" s="2"/>
      <c r="G2223" s="2"/>
      <c r="H2223" s="2"/>
    </row>
    <row r="2224" spans="5:8" x14ac:dyDescent="0.25">
      <c r="E2224" s="2"/>
      <c r="G2224" s="2"/>
      <c r="H2224" s="2"/>
    </row>
    <row r="2225" spans="5:8" x14ac:dyDescent="0.25">
      <c r="E2225" s="2"/>
      <c r="G2225" s="2"/>
      <c r="H2225" s="2"/>
    </row>
    <row r="2226" spans="5:8" x14ac:dyDescent="0.25">
      <c r="E2226" s="2"/>
      <c r="G2226" s="2"/>
      <c r="H2226" s="2"/>
    </row>
    <row r="2227" spans="5:8" x14ac:dyDescent="0.25">
      <c r="E2227" s="2"/>
      <c r="G2227" s="2"/>
      <c r="H2227" s="2"/>
    </row>
    <row r="2228" spans="5:8" x14ac:dyDescent="0.25">
      <c r="E2228" s="2"/>
      <c r="G2228" s="2"/>
      <c r="H2228" s="2"/>
    </row>
    <row r="2229" spans="5:8" x14ac:dyDescent="0.25">
      <c r="E2229" s="2"/>
      <c r="G2229" s="2"/>
      <c r="H2229" s="2"/>
    </row>
    <row r="2230" spans="5:8" x14ac:dyDescent="0.25">
      <c r="E2230" s="2"/>
      <c r="G2230" s="2"/>
      <c r="H2230" s="2"/>
    </row>
    <row r="2231" spans="5:8" x14ac:dyDescent="0.25">
      <c r="E2231" s="2"/>
      <c r="G2231" s="2"/>
      <c r="H2231" s="2"/>
    </row>
    <row r="2232" spans="5:8" x14ac:dyDescent="0.25">
      <c r="E2232" s="2"/>
      <c r="G2232" s="2"/>
      <c r="H2232" s="2"/>
    </row>
    <row r="2233" spans="5:8" x14ac:dyDescent="0.25">
      <c r="E2233" s="2"/>
      <c r="G2233" s="2"/>
      <c r="H2233" s="2"/>
    </row>
    <row r="2234" spans="5:8" x14ac:dyDescent="0.25">
      <c r="E2234" s="2"/>
      <c r="G2234" s="2"/>
      <c r="H2234" s="2"/>
    </row>
    <row r="2235" spans="5:8" x14ac:dyDescent="0.25">
      <c r="E2235" s="2"/>
      <c r="G2235" s="2"/>
      <c r="H2235" s="2"/>
    </row>
    <row r="2236" spans="5:8" x14ac:dyDescent="0.25">
      <c r="E2236" s="2"/>
      <c r="G2236" s="2"/>
      <c r="H2236" s="2"/>
    </row>
    <row r="2237" spans="5:8" x14ac:dyDescent="0.25">
      <c r="E2237" s="2"/>
      <c r="G2237" s="2"/>
      <c r="H2237" s="2"/>
    </row>
    <row r="2238" spans="5:8" x14ac:dyDescent="0.25">
      <c r="E2238" s="2"/>
      <c r="G2238" s="2"/>
      <c r="H2238" s="2"/>
    </row>
    <row r="2239" spans="5:8" x14ac:dyDescent="0.25">
      <c r="E2239" s="2"/>
      <c r="G2239" s="2"/>
      <c r="H2239" s="2"/>
    </row>
    <row r="2240" spans="5:8" x14ac:dyDescent="0.25">
      <c r="E2240" s="2"/>
      <c r="G2240" s="2"/>
      <c r="H2240" s="2"/>
    </row>
    <row r="2241" spans="5:8" x14ac:dyDescent="0.25">
      <c r="E2241" s="2"/>
      <c r="G2241" s="2"/>
      <c r="H2241" s="2"/>
    </row>
    <row r="2242" spans="5:8" x14ac:dyDescent="0.25">
      <c r="E2242" s="2"/>
      <c r="G2242" s="2"/>
      <c r="H2242" s="2"/>
    </row>
    <row r="2243" spans="5:8" x14ac:dyDescent="0.25">
      <c r="E2243" s="2"/>
      <c r="G2243" s="2"/>
      <c r="H2243" s="2"/>
    </row>
    <row r="2244" spans="5:8" x14ac:dyDescent="0.25">
      <c r="E2244" s="2"/>
      <c r="G2244" s="2"/>
      <c r="H2244" s="2"/>
    </row>
    <row r="2245" spans="5:8" x14ac:dyDescent="0.25">
      <c r="E2245" s="2"/>
      <c r="G2245" s="2"/>
      <c r="H2245" s="2"/>
    </row>
    <row r="2246" spans="5:8" x14ac:dyDescent="0.25">
      <c r="E2246" s="2"/>
      <c r="G2246" s="2"/>
      <c r="H2246" s="2"/>
    </row>
    <row r="2247" spans="5:8" x14ac:dyDescent="0.25">
      <c r="E2247" s="2"/>
      <c r="G2247" s="2"/>
      <c r="H2247" s="2"/>
    </row>
    <row r="2248" spans="5:8" x14ac:dyDescent="0.25">
      <c r="E2248" s="2"/>
      <c r="G2248" s="2"/>
      <c r="H2248" s="2"/>
    </row>
    <row r="2249" spans="5:8" x14ac:dyDescent="0.25">
      <c r="E2249" s="2"/>
      <c r="G2249" s="2"/>
      <c r="H2249" s="2"/>
    </row>
    <row r="2250" spans="5:8" x14ac:dyDescent="0.25">
      <c r="E2250" s="2"/>
      <c r="G2250" s="2"/>
      <c r="H2250" s="2"/>
    </row>
    <row r="2251" spans="5:8" x14ac:dyDescent="0.25">
      <c r="E2251" s="2"/>
      <c r="G2251" s="2"/>
      <c r="H2251" s="2"/>
    </row>
    <row r="2252" spans="5:8" x14ac:dyDescent="0.25">
      <c r="E2252" s="2"/>
      <c r="G2252" s="2"/>
      <c r="H2252" s="2"/>
    </row>
    <row r="2253" spans="5:8" x14ac:dyDescent="0.25">
      <c r="E2253" s="2"/>
      <c r="G2253" s="2"/>
      <c r="H2253" s="2"/>
    </row>
    <row r="2254" spans="5:8" x14ac:dyDescent="0.25">
      <c r="E2254" s="2"/>
      <c r="G2254" s="2"/>
      <c r="H2254" s="2"/>
    </row>
    <row r="2255" spans="5:8" x14ac:dyDescent="0.25">
      <c r="E2255" s="2"/>
      <c r="G2255" s="2"/>
      <c r="H2255" s="2"/>
    </row>
    <row r="2256" spans="5:8" x14ac:dyDescent="0.25">
      <c r="E2256" s="2"/>
      <c r="G2256" s="2"/>
      <c r="H2256" s="2"/>
    </row>
    <row r="2257" spans="5:8" x14ac:dyDescent="0.25">
      <c r="E2257" s="2"/>
      <c r="G2257" s="2"/>
      <c r="H2257" s="2"/>
    </row>
    <row r="2258" spans="5:8" x14ac:dyDescent="0.25">
      <c r="E2258" s="2"/>
      <c r="G2258" s="2"/>
      <c r="H2258" s="2"/>
    </row>
    <row r="2259" spans="5:8" x14ac:dyDescent="0.25">
      <c r="E2259" s="2"/>
      <c r="G2259" s="2"/>
      <c r="H2259" s="2"/>
    </row>
    <row r="2260" spans="5:8" x14ac:dyDescent="0.25">
      <c r="E2260" s="2"/>
      <c r="G2260" s="2"/>
      <c r="H2260" s="2"/>
    </row>
    <row r="2261" spans="5:8" x14ac:dyDescent="0.25">
      <c r="E2261" s="2"/>
      <c r="G2261" s="2"/>
      <c r="H2261" s="2"/>
    </row>
    <row r="2262" spans="5:8" x14ac:dyDescent="0.25">
      <c r="E2262" s="2"/>
      <c r="G2262" s="2"/>
      <c r="H2262" s="2"/>
    </row>
    <row r="2263" spans="5:8" x14ac:dyDescent="0.25">
      <c r="E2263" s="2"/>
      <c r="G2263" s="2"/>
      <c r="H2263" s="2"/>
    </row>
    <row r="2264" spans="5:8" x14ac:dyDescent="0.25">
      <c r="E2264" s="2"/>
      <c r="G2264" s="2"/>
      <c r="H2264" s="2"/>
    </row>
    <row r="2265" spans="5:8" x14ac:dyDescent="0.25">
      <c r="E2265" s="2"/>
      <c r="G2265" s="2"/>
      <c r="H2265" s="2"/>
    </row>
    <row r="2266" spans="5:8" x14ac:dyDescent="0.25">
      <c r="E2266" s="2"/>
      <c r="G2266" s="2"/>
      <c r="H2266" s="2"/>
    </row>
    <row r="2267" spans="5:8" x14ac:dyDescent="0.25">
      <c r="E2267" s="2"/>
      <c r="G2267" s="2"/>
      <c r="H2267" s="2"/>
    </row>
    <row r="2268" spans="5:8" x14ac:dyDescent="0.25">
      <c r="E2268" s="2"/>
      <c r="G2268" s="2"/>
      <c r="H2268" s="2"/>
    </row>
    <row r="2269" spans="5:8" x14ac:dyDescent="0.25">
      <c r="E2269" s="2"/>
      <c r="G2269" s="2"/>
      <c r="H2269" s="2"/>
    </row>
    <row r="2270" spans="5:8" x14ac:dyDescent="0.25">
      <c r="E2270" s="2"/>
      <c r="G2270" s="2"/>
      <c r="H2270" s="2"/>
    </row>
    <row r="2271" spans="5:8" x14ac:dyDescent="0.25">
      <c r="E2271" s="2"/>
      <c r="G2271" s="2"/>
      <c r="H2271" s="2"/>
    </row>
    <row r="2272" spans="5:8" x14ac:dyDescent="0.25">
      <c r="E2272" s="2"/>
      <c r="G2272" s="2"/>
      <c r="H2272" s="2"/>
    </row>
    <row r="2273" spans="1:12" x14ac:dyDescent="0.25">
      <c r="E2273" s="2"/>
      <c r="G2273" s="2"/>
      <c r="H2273" s="2"/>
    </row>
    <row r="2274" spans="1:12" x14ac:dyDescent="0.25">
      <c r="E2274" s="2"/>
      <c r="G2274" s="2"/>
      <c r="H2274" s="2"/>
    </row>
    <row r="2275" spans="1:12" x14ac:dyDescent="0.25">
      <c r="E2275" s="2"/>
      <c r="G2275" s="2"/>
      <c r="H2275" s="2"/>
    </row>
    <row r="2276" spans="1:12" x14ac:dyDescent="0.25">
      <c r="E2276" s="2"/>
      <c r="G2276" s="2"/>
      <c r="H2276" s="2"/>
    </row>
    <row r="2277" spans="1:12" x14ac:dyDescent="0.25">
      <c r="E2277" s="2"/>
      <c r="G2277" s="2"/>
      <c r="H2277" s="2"/>
    </row>
    <row r="2278" spans="1:12" x14ac:dyDescent="0.25">
      <c r="E2278" s="2"/>
      <c r="G2278" s="2"/>
      <c r="H2278" s="2"/>
    </row>
    <row r="2279" spans="1:12" x14ac:dyDescent="0.25">
      <c r="E2279" s="2"/>
      <c r="G2279" s="2"/>
      <c r="H2279" s="2"/>
      <c r="L2279" s="6"/>
    </row>
    <row r="2280" spans="1:12" x14ac:dyDescent="0.25">
      <c r="A2280" s="6"/>
      <c r="B2280" s="6"/>
      <c r="C2280" s="6"/>
      <c r="D2280" s="6"/>
      <c r="E2280" s="6"/>
      <c r="F2280" s="6"/>
      <c r="G2280" s="6"/>
      <c r="H2280" s="6"/>
      <c r="I2280" s="6"/>
      <c r="J2280" s="6"/>
      <c r="K2280" s="6"/>
      <c r="L2280" s="6"/>
    </row>
    <row r="2281" spans="1:12" s="6" customFormat="1" x14ac:dyDescent="0.25">
      <c r="L2281" s="2"/>
    </row>
    <row r="2282" spans="1:12" s="6" customFormat="1" x14ac:dyDescent="0.25">
      <c r="A2282" s="2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E2283" s="2"/>
      <c r="G2283" s="2"/>
      <c r="H2283" s="2"/>
    </row>
    <row r="2284" spans="1:12" x14ac:dyDescent="0.25">
      <c r="E2284" s="2"/>
      <c r="G2284" s="2"/>
      <c r="H2284" s="2"/>
    </row>
    <row r="2285" spans="1:12" x14ac:dyDescent="0.25">
      <c r="E2285" s="2"/>
      <c r="G2285" s="2"/>
      <c r="H2285" s="2"/>
    </row>
    <row r="2286" spans="1:12" x14ac:dyDescent="0.25">
      <c r="E2286" s="2"/>
      <c r="G2286" s="2"/>
      <c r="H2286" s="2"/>
    </row>
    <row r="2287" spans="1:12" x14ac:dyDescent="0.25">
      <c r="E2287" s="2"/>
      <c r="G2287" s="2"/>
      <c r="H2287" s="2"/>
    </row>
    <row r="2288" spans="1:12" x14ac:dyDescent="0.25">
      <c r="E2288" s="2"/>
      <c r="G2288" s="2"/>
      <c r="H2288" s="2"/>
    </row>
    <row r="2289" spans="5:8" x14ac:dyDescent="0.25">
      <c r="E2289" s="2"/>
      <c r="G2289" s="2"/>
      <c r="H2289" s="2"/>
    </row>
    <row r="2290" spans="5:8" x14ac:dyDescent="0.25">
      <c r="E2290" s="2"/>
      <c r="G2290" s="2"/>
      <c r="H2290" s="2"/>
    </row>
    <row r="2291" spans="5:8" x14ac:dyDescent="0.25">
      <c r="E2291" s="2"/>
      <c r="G2291" s="2"/>
      <c r="H2291" s="2"/>
    </row>
    <row r="2292" spans="5:8" x14ac:dyDescent="0.25">
      <c r="E2292" s="2"/>
      <c r="G2292" s="2"/>
      <c r="H2292" s="2"/>
    </row>
    <row r="2293" spans="5:8" x14ac:dyDescent="0.25">
      <c r="E2293" s="2"/>
      <c r="G2293" s="2"/>
      <c r="H2293" s="2"/>
    </row>
    <row r="2294" spans="5:8" x14ac:dyDescent="0.25">
      <c r="E2294" s="2"/>
      <c r="G2294" s="2"/>
      <c r="H2294" s="2"/>
    </row>
    <row r="2295" spans="5:8" x14ac:dyDescent="0.25">
      <c r="E2295" s="2"/>
      <c r="G2295" s="2"/>
      <c r="H2295" s="2"/>
    </row>
    <row r="2296" spans="5:8" x14ac:dyDescent="0.25">
      <c r="E2296" s="2"/>
      <c r="G2296" s="2"/>
      <c r="H2296" s="2"/>
    </row>
    <row r="2297" spans="5:8" x14ac:dyDescent="0.25">
      <c r="E2297" s="2"/>
      <c r="G2297" s="2"/>
      <c r="H2297" s="2"/>
    </row>
    <row r="2298" spans="5:8" x14ac:dyDescent="0.25">
      <c r="E2298" s="2"/>
      <c r="G2298" s="2"/>
      <c r="H2298" s="2"/>
    </row>
    <row r="2299" spans="5:8" x14ac:dyDescent="0.25">
      <c r="E2299" s="2"/>
      <c r="G2299" s="2"/>
      <c r="H2299" s="2"/>
    </row>
    <row r="2300" spans="5:8" x14ac:dyDescent="0.25">
      <c r="E2300" s="2"/>
      <c r="G2300" s="2"/>
      <c r="H2300" s="2"/>
    </row>
    <row r="2301" spans="5:8" x14ac:dyDescent="0.25">
      <c r="E2301" s="2"/>
      <c r="G2301" s="2"/>
      <c r="H2301" s="2"/>
    </row>
    <row r="2302" spans="5:8" x14ac:dyDescent="0.25">
      <c r="E2302" s="2"/>
      <c r="G2302" s="2"/>
      <c r="H2302" s="2"/>
    </row>
    <row r="2303" spans="5:8" x14ac:dyDescent="0.25">
      <c r="E2303" s="2"/>
      <c r="G2303" s="2"/>
      <c r="H2303" s="2"/>
    </row>
    <row r="2304" spans="5:8" x14ac:dyDescent="0.25">
      <c r="E2304" s="2"/>
      <c r="G2304" s="2"/>
      <c r="H2304" s="2"/>
    </row>
    <row r="2305" spans="1:12" x14ac:dyDescent="0.25">
      <c r="E2305" s="2"/>
      <c r="G2305" s="2"/>
      <c r="H2305" s="2"/>
    </row>
    <row r="2306" spans="1:12" x14ac:dyDescent="0.25">
      <c r="E2306" s="2"/>
      <c r="G2306" s="2"/>
      <c r="H2306" s="2"/>
    </row>
    <row r="2307" spans="1:12" x14ac:dyDescent="0.25">
      <c r="E2307" s="2"/>
      <c r="G2307" s="2"/>
      <c r="H2307" s="2"/>
    </row>
    <row r="2308" spans="1:12" x14ac:dyDescent="0.25">
      <c r="E2308" s="2"/>
      <c r="G2308" s="2"/>
      <c r="H2308" s="2"/>
    </row>
    <row r="2309" spans="1:12" x14ac:dyDescent="0.25">
      <c r="E2309" s="2"/>
      <c r="G2309" s="2"/>
      <c r="H2309" s="2"/>
    </row>
    <row r="2310" spans="1:12" x14ac:dyDescent="0.25">
      <c r="E2310" s="2"/>
      <c r="G2310" s="2"/>
      <c r="H2310" s="2"/>
    </row>
    <row r="2311" spans="1:12" x14ac:dyDescent="0.25">
      <c r="E2311" s="2"/>
      <c r="G2311" s="2"/>
      <c r="H2311" s="2"/>
    </row>
    <row r="2312" spans="1:12" x14ac:dyDescent="0.25">
      <c r="E2312" s="2"/>
      <c r="G2312" s="2"/>
      <c r="H2312" s="2"/>
    </row>
    <row r="2313" spans="1:12" x14ac:dyDescent="0.25">
      <c r="E2313" s="2"/>
      <c r="G2313" s="2"/>
      <c r="H2313" s="2"/>
    </row>
    <row r="2314" spans="1:12" x14ac:dyDescent="0.25">
      <c r="E2314" s="2"/>
      <c r="G2314" s="2"/>
      <c r="H2314" s="2"/>
    </row>
    <row r="2315" spans="1:12" x14ac:dyDescent="0.25">
      <c r="E2315" s="2"/>
      <c r="G2315" s="2"/>
      <c r="H2315" s="2"/>
      <c r="L2315" s="6"/>
    </row>
    <row r="2316" spans="1:12" x14ac:dyDescent="0.25">
      <c r="A2316" s="6"/>
      <c r="B2316" s="6"/>
      <c r="C2316" s="6"/>
      <c r="D2316" s="6"/>
      <c r="E2316" s="6"/>
      <c r="F2316" s="6"/>
      <c r="G2316" s="6"/>
      <c r="H2316" s="6"/>
      <c r="I2316" s="6"/>
      <c r="J2316" s="6"/>
      <c r="K2316" s="6"/>
      <c r="L2316" s="6"/>
    </row>
    <row r="2317" spans="1:12" s="6" customFormat="1" x14ac:dyDescent="0.25"/>
    <row r="2318" spans="1:12" s="6" customFormat="1" x14ac:dyDescent="0.25"/>
    <row r="2319" spans="1:12" s="6" customFormat="1" x14ac:dyDescent="0.25"/>
    <row r="2320" spans="1:12" s="6" customFormat="1" x14ac:dyDescent="0.25"/>
    <row r="2321" spans="1:11" s="6" customFormat="1" x14ac:dyDescent="0.25">
      <c r="A2321" s="2"/>
      <c r="B2321" s="2"/>
      <c r="C2321" s="2"/>
      <c r="D2321" s="2"/>
      <c r="E2321" s="2"/>
      <c r="F2321" s="2"/>
      <c r="G2321" s="2"/>
      <c r="H2321" s="2"/>
      <c r="I2321" s="2"/>
      <c r="J2321" s="2"/>
      <c r="K2321" s="2"/>
    </row>
    <row r="2322" spans="1:11" s="6" customFormat="1" x14ac:dyDescent="0.25">
      <c r="A2322" s="2"/>
      <c r="B2322" s="2"/>
      <c r="C2322" s="2"/>
      <c r="D2322" s="2"/>
      <c r="E2322" s="2"/>
      <c r="F2322" s="2"/>
      <c r="G2322" s="2"/>
      <c r="H2322" s="2"/>
      <c r="I2322" s="2"/>
      <c r="J2322" s="2"/>
      <c r="K2322" s="2"/>
    </row>
    <row r="2323" spans="1:11" s="6" customFormat="1" x14ac:dyDescent="0.25">
      <c r="A2323" s="2"/>
      <c r="B2323" s="2"/>
      <c r="C2323" s="2"/>
      <c r="D2323" s="2"/>
      <c r="E2323" s="2"/>
      <c r="F2323" s="2"/>
      <c r="G2323" s="2"/>
      <c r="H2323" s="2"/>
      <c r="I2323" s="2"/>
      <c r="J2323" s="2"/>
      <c r="K2323" s="2"/>
    </row>
    <row r="2324" spans="1:11" s="6" customFormat="1" x14ac:dyDescent="0.25">
      <c r="A2324" s="2"/>
      <c r="B2324" s="2"/>
      <c r="C2324" s="2"/>
      <c r="D2324" s="2"/>
      <c r="E2324" s="2"/>
      <c r="F2324" s="2"/>
      <c r="G2324" s="2"/>
      <c r="H2324" s="2"/>
      <c r="I2324" s="2"/>
      <c r="J2324" s="2"/>
      <c r="K2324" s="2"/>
    </row>
    <row r="2325" spans="1:11" s="6" customFormat="1" x14ac:dyDescent="0.25">
      <c r="A2325" s="2"/>
      <c r="B2325" s="2"/>
      <c r="C2325" s="2"/>
      <c r="D2325" s="2"/>
      <c r="E2325" s="2"/>
      <c r="F2325" s="2"/>
      <c r="G2325" s="2"/>
      <c r="H2325" s="2"/>
      <c r="I2325" s="2"/>
      <c r="J2325" s="2"/>
      <c r="K2325" s="2"/>
    </row>
    <row r="2326" spans="1:11" s="6" customFormat="1" x14ac:dyDescent="0.25">
      <c r="A2326" s="2"/>
      <c r="B2326" s="2"/>
      <c r="C2326" s="2"/>
      <c r="D2326" s="2"/>
      <c r="E2326" s="2"/>
      <c r="F2326" s="2"/>
      <c r="G2326" s="2"/>
      <c r="H2326" s="2"/>
      <c r="I2326" s="2"/>
      <c r="J2326" s="2"/>
      <c r="K2326" s="2"/>
    </row>
    <row r="2327" spans="1:11" s="6" customFormat="1" x14ac:dyDescent="0.25">
      <c r="A2327" s="2"/>
      <c r="B2327" s="2"/>
      <c r="C2327" s="2"/>
      <c r="D2327" s="2"/>
      <c r="E2327" s="2"/>
      <c r="F2327" s="2"/>
      <c r="G2327" s="2"/>
      <c r="H2327" s="2"/>
      <c r="I2327" s="2"/>
      <c r="J2327" s="2"/>
      <c r="K2327" s="2"/>
    </row>
    <row r="2328" spans="1:11" s="6" customFormat="1" x14ac:dyDescent="0.25">
      <c r="A2328" s="2"/>
      <c r="B2328" s="2"/>
      <c r="C2328" s="2"/>
      <c r="D2328" s="2"/>
      <c r="E2328" s="2"/>
      <c r="F2328" s="2"/>
      <c r="G2328" s="2"/>
      <c r="H2328" s="2"/>
      <c r="I2328" s="2"/>
      <c r="J2328" s="2"/>
      <c r="K2328" s="2"/>
    </row>
    <row r="2329" spans="1:11" s="6" customFormat="1" x14ac:dyDescent="0.25">
      <c r="A2329" s="2"/>
      <c r="B2329" s="2"/>
      <c r="C2329" s="2"/>
      <c r="D2329" s="2"/>
      <c r="E2329" s="2"/>
      <c r="F2329" s="2"/>
      <c r="G2329" s="2"/>
      <c r="H2329" s="2"/>
      <c r="I2329" s="2"/>
      <c r="J2329" s="2"/>
      <c r="K2329" s="2"/>
    </row>
    <row r="2330" spans="1:11" s="6" customFormat="1" x14ac:dyDescent="0.25">
      <c r="A2330" s="2"/>
      <c r="B2330" s="2"/>
      <c r="C2330" s="2"/>
      <c r="D2330" s="2"/>
      <c r="E2330" s="2"/>
      <c r="F2330" s="2"/>
      <c r="G2330" s="2"/>
      <c r="H2330" s="2"/>
      <c r="I2330" s="2"/>
      <c r="J2330" s="2"/>
      <c r="K2330" s="2"/>
    </row>
    <row r="2331" spans="1:11" s="6" customFormat="1" x14ac:dyDescent="0.25">
      <c r="A2331" s="2"/>
      <c r="B2331" s="2"/>
      <c r="C2331" s="2"/>
      <c r="D2331" s="2"/>
      <c r="E2331" s="2"/>
      <c r="F2331" s="2"/>
      <c r="G2331" s="2"/>
      <c r="H2331" s="2"/>
      <c r="I2331" s="2"/>
      <c r="J2331" s="2"/>
      <c r="K2331" s="2"/>
    </row>
    <row r="2332" spans="1:11" s="6" customFormat="1" x14ac:dyDescent="0.25">
      <c r="A2332" s="2"/>
      <c r="B2332" s="2"/>
      <c r="C2332" s="2"/>
      <c r="D2332" s="2"/>
      <c r="E2332" s="2"/>
      <c r="F2332" s="2"/>
      <c r="G2332" s="2"/>
      <c r="H2332" s="2"/>
      <c r="I2332" s="2"/>
      <c r="J2332" s="2"/>
      <c r="K2332" s="2"/>
    </row>
    <row r="2333" spans="1:11" s="6" customFormat="1" x14ac:dyDescent="0.25">
      <c r="A2333" s="2"/>
      <c r="B2333" s="2"/>
      <c r="C2333" s="2"/>
      <c r="D2333" s="2"/>
      <c r="E2333" s="2"/>
      <c r="F2333" s="2"/>
      <c r="G2333" s="2"/>
      <c r="H2333" s="2"/>
      <c r="I2333" s="2"/>
      <c r="J2333" s="2"/>
      <c r="K2333" s="2"/>
    </row>
    <row r="2334" spans="1:11" s="6" customFormat="1" x14ac:dyDescent="0.25">
      <c r="A2334" s="2"/>
      <c r="B2334" s="2"/>
      <c r="C2334" s="2"/>
      <c r="D2334" s="2"/>
      <c r="E2334" s="2"/>
      <c r="F2334" s="2"/>
      <c r="G2334" s="2"/>
      <c r="H2334" s="2"/>
      <c r="I2334" s="2"/>
      <c r="J2334" s="2"/>
      <c r="K2334" s="2"/>
    </row>
    <row r="2335" spans="1:11" s="6" customFormat="1" x14ac:dyDescent="0.25">
      <c r="A2335" s="2"/>
      <c r="B2335" s="2"/>
      <c r="C2335" s="2"/>
      <c r="D2335" s="2"/>
      <c r="E2335" s="2"/>
      <c r="F2335" s="2"/>
      <c r="G2335" s="2"/>
      <c r="H2335" s="2"/>
      <c r="I2335" s="2"/>
      <c r="J2335" s="2"/>
      <c r="K2335" s="2"/>
    </row>
    <row r="2336" spans="1:11" s="6" customFormat="1" x14ac:dyDescent="0.25">
      <c r="A2336" s="2"/>
      <c r="B2336" s="2"/>
      <c r="C2336" s="2"/>
      <c r="D2336" s="2"/>
      <c r="E2336" s="2"/>
      <c r="F2336" s="2"/>
      <c r="G2336" s="2"/>
      <c r="H2336" s="2"/>
      <c r="I2336" s="2"/>
      <c r="J2336" s="2"/>
      <c r="K2336" s="2"/>
    </row>
    <row r="2337" spans="1:11" s="6" customFormat="1" x14ac:dyDescent="0.25">
      <c r="A2337" s="2"/>
      <c r="B2337" s="2"/>
      <c r="C2337" s="2"/>
      <c r="D2337" s="2"/>
      <c r="E2337" s="2"/>
      <c r="F2337" s="2"/>
      <c r="G2337" s="2"/>
      <c r="H2337" s="2"/>
      <c r="I2337" s="2"/>
      <c r="J2337" s="2"/>
      <c r="K2337" s="2"/>
    </row>
    <row r="2338" spans="1:11" s="6" customFormat="1" x14ac:dyDescent="0.25">
      <c r="A2338" s="2"/>
      <c r="B2338" s="2"/>
      <c r="C2338" s="2"/>
      <c r="D2338" s="2"/>
      <c r="E2338" s="2"/>
      <c r="F2338" s="2"/>
      <c r="G2338" s="2"/>
      <c r="H2338" s="2"/>
      <c r="I2338" s="2"/>
      <c r="J2338" s="2"/>
      <c r="K2338" s="2"/>
    </row>
    <row r="2339" spans="1:11" s="6" customFormat="1" x14ac:dyDescent="0.25">
      <c r="A2339" s="2"/>
      <c r="B2339" s="2"/>
      <c r="C2339" s="2"/>
      <c r="D2339" s="2"/>
      <c r="E2339" s="2"/>
      <c r="F2339" s="2"/>
      <c r="G2339" s="2"/>
      <c r="H2339" s="2"/>
      <c r="I2339" s="2"/>
      <c r="J2339" s="2"/>
      <c r="K2339" s="2"/>
    </row>
    <row r="2340" spans="1:11" s="6" customFormat="1" x14ac:dyDescent="0.25">
      <c r="A2340" s="2"/>
      <c r="B2340" s="2"/>
      <c r="C2340" s="2"/>
      <c r="D2340" s="2"/>
      <c r="E2340" s="2"/>
      <c r="F2340" s="2"/>
      <c r="G2340" s="2"/>
      <c r="H2340" s="2"/>
      <c r="I2340" s="2"/>
      <c r="J2340" s="2"/>
      <c r="K2340" s="2"/>
    </row>
    <row r="2341" spans="1:11" s="6" customFormat="1" x14ac:dyDescent="0.25">
      <c r="A2341" s="2"/>
      <c r="B2341" s="2"/>
      <c r="C2341" s="2"/>
      <c r="D2341" s="2"/>
      <c r="E2341" s="2"/>
      <c r="F2341" s="2"/>
      <c r="G2341" s="2"/>
      <c r="H2341" s="2"/>
      <c r="I2341" s="2"/>
      <c r="J2341" s="2"/>
      <c r="K2341" s="2"/>
    </row>
    <row r="2342" spans="1:11" s="6" customFormat="1" x14ac:dyDescent="0.25">
      <c r="A2342" s="2"/>
      <c r="B2342" s="2"/>
      <c r="C2342" s="2"/>
      <c r="D2342" s="2"/>
      <c r="E2342" s="2"/>
      <c r="F2342" s="2"/>
      <c r="G2342" s="2"/>
      <c r="H2342" s="2"/>
      <c r="I2342" s="2"/>
      <c r="J2342" s="2"/>
      <c r="K2342" s="2"/>
    </row>
    <row r="2343" spans="1:11" s="6" customFormat="1" x14ac:dyDescent="0.25">
      <c r="A2343" s="2"/>
      <c r="B2343" s="2"/>
      <c r="C2343" s="2"/>
      <c r="D2343" s="2"/>
      <c r="E2343" s="2"/>
      <c r="F2343" s="2"/>
      <c r="G2343" s="2"/>
      <c r="H2343" s="2"/>
      <c r="I2343" s="2"/>
      <c r="J2343" s="2"/>
      <c r="K2343" s="2"/>
    </row>
    <row r="2344" spans="1:11" s="6" customFormat="1" x14ac:dyDescent="0.25">
      <c r="A2344" s="2"/>
      <c r="B2344" s="2"/>
      <c r="C2344" s="2"/>
      <c r="D2344" s="2"/>
      <c r="E2344" s="2"/>
      <c r="F2344" s="2"/>
      <c r="G2344" s="2"/>
      <c r="H2344" s="2"/>
      <c r="I2344" s="2"/>
      <c r="J2344" s="2"/>
      <c r="K2344" s="2"/>
    </row>
    <row r="2345" spans="1:11" s="6" customFormat="1" x14ac:dyDescent="0.25">
      <c r="A2345" s="2"/>
      <c r="B2345" s="2"/>
      <c r="C2345" s="2"/>
      <c r="D2345" s="2"/>
      <c r="E2345" s="2"/>
      <c r="F2345" s="2"/>
      <c r="G2345" s="2"/>
      <c r="H2345" s="2"/>
      <c r="I2345" s="2"/>
      <c r="J2345" s="2"/>
      <c r="K2345" s="2"/>
    </row>
    <row r="2346" spans="1:11" s="6" customFormat="1" x14ac:dyDescent="0.25">
      <c r="A2346" s="2"/>
      <c r="B2346" s="2"/>
      <c r="C2346" s="2"/>
      <c r="D2346" s="2"/>
      <c r="E2346" s="2"/>
      <c r="F2346" s="2"/>
      <c r="G2346" s="2"/>
      <c r="H2346" s="2"/>
      <c r="I2346" s="2"/>
      <c r="J2346" s="2"/>
      <c r="K2346" s="2"/>
    </row>
    <row r="2347" spans="1:11" s="6" customFormat="1" x14ac:dyDescent="0.25">
      <c r="A2347" s="2"/>
      <c r="B2347" s="2"/>
      <c r="C2347" s="2"/>
      <c r="D2347" s="2"/>
      <c r="E2347" s="2"/>
      <c r="F2347" s="2"/>
      <c r="G2347" s="2"/>
      <c r="H2347" s="2"/>
      <c r="I2347" s="2"/>
      <c r="J2347" s="2"/>
      <c r="K2347" s="2"/>
    </row>
    <row r="2348" spans="1:11" s="6" customFormat="1" x14ac:dyDescent="0.25">
      <c r="A2348" s="2"/>
      <c r="B2348" s="2"/>
      <c r="C2348" s="2"/>
      <c r="D2348" s="2"/>
      <c r="E2348" s="2"/>
      <c r="F2348" s="2"/>
      <c r="G2348" s="2"/>
      <c r="H2348" s="2"/>
      <c r="I2348" s="2"/>
      <c r="J2348" s="2"/>
      <c r="K2348" s="2"/>
    </row>
    <row r="2349" spans="1:11" s="6" customFormat="1" x14ac:dyDescent="0.25">
      <c r="A2349" s="2"/>
      <c r="B2349" s="2"/>
      <c r="C2349" s="2"/>
      <c r="D2349" s="2"/>
      <c r="E2349" s="2"/>
      <c r="F2349" s="2"/>
      <c r="G2349" s="2"/>
      <c r="H2349" s="2"/>
      <c r="I2349" s="2"/>
      <c r="J2349" s="2"/>
      <c r="K2349" s="2"/>
    </row>
    <row r="2350" spans="1:11" s="6" customFormat="1" x14ac:dyDescent="0.25">
      <c r="A2350" s="2"/>
      <c r="B2350" s="2"/>
      <c r="C2350" s="2"/>
      <c r="D2350" s="2"/>
      <c r="E2350" s="2"/>
      <c r="F2350" s="2"/>
      <c r="G2350" s="2"/>
      <c r="H2350" s="2"/>
      <c r="I2350" s="2"/>
      <c r="J2350" s="2"/>
      <c r="K2350" s="2"/>
    </row>
    <row r="2351" spans="1:11" s="6" customFormat="1" x14ac:dyDescent="0.25">
      <c r="A2351" s="2"/>
      <c r="B2351" s="2"/>
      <c r="C2351" s="2"/>
      <c r="D2351" s="2"/>
      <c r="E2351" s="2"/>
      <c r="F2351" s="2"/>
      <c r="G2351" s="2"/>
      <c r="H2351" s="2"/>
      <c r="I2351" s="2"/>
      <c r="J2351" s="2"/>
      <c r="K2351" s="2"/>
    </row>
    <row r="2352" spans="1:11" s="6" customFormat="1" x14ac:dyDescent="0.25">
      <c r="A2352" s="2"/>
      <c r="B2352" s="2"/>
      <c r="C2352" s="2"/>
      <c r="D2352" s="2"/>
      <c r="E2352" s="2"/>
      <c r="F2352" s="2"/>
      <c r="G2352" s="2"/>
      <c r="H2352" s="2"/>
      <c r="I2352" s="2"/>
      <c r="J2352" s="2"/>
      <c r="K2352" s="2"/>
    </row>
    <row r="2353" spans="1:12" s="6" customFormat="1" x14ac:dyDescent="0.25">
      <c r="A2353" s="2"/>
      <c r="B2353" s="2"/>
      <c r="C2353" s="2"/>
      <c r="D2353" s="2"/>
      <c r="E2353" s="2"/>
      <c r="F2353" s="2"/>
      <c r="G2353" s="2"/>
      <c r="H2353" s="2"/>
      <c r="I2353" s="2"/>
      <c r="J2353" s="2"/>
      <c r="K2353" s="2"/>
    </row>
    <row r="2354" spans="1:12" s="6" customFormat="1" x14ac:dyDescent="0.25">
      <c r="A2354" s="2"/>
      <c r="B2354" s="2"/>
      <c r="C2354" s="2"/>
      <c r="D2354" s="2"/>
      <c r="E2354" s="2"/>
      <c r="F2354" s="2"/>
      <c r="G2354" s="2"/>
      <c r="H2354" s="2"/>
      <c r="I2354" s="2"/>
      <c r="J2354" s="2"/>
      <c r="K2354" s="2"/>
    </row>
    <row r="2355" spans="1:12" s="6" customFormat="1" x14ac:dyDescent="0.25">
      <c r="A2355" s="2"/>
      <c r="B2355" s="2"/>
      <c r="C2355" s="2"/>
      <c r="D2355" s="2"/>
      <c r="E2355" s="2"/>
      <c r="F2355" s="2"/>
      <c r="G2355" s="2"/>
      <c r="H2355" s="2"/>
      <c r="I2355" s="2"/>
      <c r="J2355" s="2"/>
      <c r="K2355" s="2"/>
    </row>
    <row r="2356" spans="1:12" s="6" customFormat="1" x14ac:dyDescent="0.25">
      <c r="A2356" s="2"/>
      <c r="B2356" s="2"/>
      <c r="C2356" s="2"/>
      <c r="D2356" s="2"/>
      <c r="E2356" s="2"/>
      <c r="F2356" s="2"/>
      <c r="G2356" s="2"/>
      <c r="H2356" s="2"/>
      <c r="I2356" s="2"/>
      <c r="J2356" s="2"/>
      <c r="K2356" s="2"/>
    </row>
    <row r="2357" spans="1:12" s="6" customFormat="1" x14ac:dyDescent="0.25">
      <c r="A2357" s="2"/>
      <c r="B2357" s="2"/>
      <c r="C2357" s="2"/>
      <c r="D2357" s="2"/>
      <c r="E2357" s="2"/>
      <c r="F2357" s="2"/>
      <c r="G2357" s="2"/>
      <c r="H2357" s="2"/>
      <c r="I2357" s="2"/>
      <c r="J2357" s="2"/>
      <c r="K2357" s="2"/>
    </row>
    <row r="2358" spans="1:12" s="6" customFormat="1" x14ac:dyDescent="0.25">
      <c r="A2358" s="2"/>
      <c r="B2358" s="2"/>
      <c r="C2358" s="2"/>
      <c r="D2358" s="2"/>
      <c r="E2358" s="2"/>
      <c r="F2358" s="2"/>
      <c r="G2358" s="2"/>
      <c r="H2358" s="2"/>
      <c r="I2358" s="2"/>
      <c r="J2358" s="2"/>
      <c r="K2358" s="2"/>
    </row>
    <row r="2359" spans="1:12" s="6" customFormat="1" x14ac:dyDescent="0.25">
      <c r="A2359" s="2"/>
      <c r="B2359" s="2"/>
      <c r="C2359" s="2"/>
      <c r="D2359" s="2"/>
      <c r="E2359" s="2"/>
      <c r="F2359" s="2"/>
      <c r="G2359" s="2"/>
      <c r="H2359" s="2"/>
      <c r="I2359" s="2"/>
      <c r="J2359" s="2"/>
      <c r="K2359" s="2"/>
    </row>
    <row r="2360" spans="1:12" s="6" customFormat="1" x14ac:dyDescent="0.25">
      <c r="A2360" s="2"/>
      <c r="B2360" s="2"/>
      <c r="C2360" s="2"/>
      <c r="D2360" s="2"/>
      <c r="E2360" s="2"/>
      <c r="F2360" s="2"/>
      <c r="G2360" s="2"/>
      <c r="H2360" s="2"/>
      <c r="I2360" s="2"/>
      <c r="J2360" s="2"/>
      <c r="K2360" s="2"/>
    </row>
    <row r="2361" spans="1:12" s="6" customFormat="1" x14ac:dyDescent="0.25">
      <c r="A2361" s="2"/>
      <c r="B2361" s="2"/>
      <c r="C2361" s="2"/>
      <c r="D2361" s="2"/>
      <c r="E2361" s="2"/>
      <c r="F2361" s="2"/>
      <c r="G2361" s="2"/>
      <c r="H2361" s="2"/>
      <c r="I2361" s="2"/>
      <c r="J2361" s="2"/>
      <c r="K2361" s="2"/>
    </row>
    <row r="2362" spans="1:12" s="6" customFormat="1" x14ac:dyDescent="0.25">
      <c r="A2362" s="2"/>
      <c r="B2362" s="2"/>
      <c r="C2362" s="2"/>
      <c r="D2362" s="2"/>
      <c r="E2362" s="2"/>
      <c r="F2362" s="2"/>
      <c r="G2362" s="2"/>
      <c r="H2362" s="2"/>
      <c r="I2362" s="2"/>
      <c r="J2362" s="2"/>
      <c r="K2362" s="2"/>
    </row>
    <row r="2363" spans="1:12" s="6" customFormat="1" x14ac:dyDescent="0.25">
      <c r="A2363" s="2"/>
      <c r="B2363" s="2"/>
      <c r="C2363" s="2"/>
      <c r="D2363" s="2"/>
      <c r="E2363" s="2"/>
      <c r="F2363" s="2"/>
      <c r="G2363" s="2"/>
      <c r="H2363" s="2"/>
      <c r="I2363" s="2"/>
      <c r="J2363" s="2"/>
      <c r="K2363" s="2"/>
    </row>
    <row r="2364" spans="1:12" s="6" customFormat="1" x14ac:dyDescent="0.25">
      <c r="A2364" s="2"/>
      <c r="B2364" s="2"/>
      <c r="C2364" s="2"/>
      <c r="D2364" s="2"/>
      <c r="E2364" s="2"/>
      <c r="F2364" s="2"/>
      <c r="G2364" s="2"/>
      <c r="H2364" s="2"/>
      <c r="I2364" s="2"/>
      <c r="J2364" s="2"/>
      <c r="K2364" s="2"/>
    </row>
    <row r="2365" spans="1:12" s="6" customFormat="1" x14ac:dyDescent="0.25">
      <c r="A2365" s="2"/>
      <c r="B2365" s="2"/>
      <c r="C2365" s="2"/>
      <c r="D2365" s="2"/>
      <c r="E2365" s="2"/>
      <c r="F2365" s="2"/>
      <c r="G2365" s="2"/>
      <c r="H2365" s="2"/>
      <c r="I2365" s="2"/>
      <c r="J2365" s="2"/>
      <c r="K2365" s="2"/>
    </row>
    <row r="2366" spans="1:12" s="6" customFormat="1" x14ac:dyDescent="0.25">
      <c r="A2366" s="2"/>
      <c r="B2366" s="2"/>
      <c r="C2366" s="2"/>
      <c r="D2366" s="2"/>
      <c r="E2366" s="2"/>
      <c r="F2366" s="2"/>
      <c r="G2366" s="2"/>
      <c r="H2366" s="2"/>
      <c r="I2366" s="2"/>
      <c r="J2366" s="2"/>
      <c r="K2366" s="2"/>
    </row>
    <row r="2367" spans="1:12" s="6" customFormat="1" x14ac:dyDescent="0.25">
      <c r="A2367" s="2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s="6" customFormat="1" x14ac:dyDescent="0.25">
      <c r="A2368" s="2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E2369" s="2"/>
      <c r="G2369" s="2"/>
      <c r="H2369" s="2"/>
    </row>
    <row r="2370" spans="1:12" x14ac:dyDescent="0.25">
      <c r="E2370" s="2"/>
      <c r="G2370" s="2"/>
      <c r="H2370" s="2"/>
    </row>
    <row r="2371" spans="1:12" x14ac:dyDescent="0.25">
      <c r="E2371" s="2"/>
      <c r="G2371" s="2"/>
      <c r="H2371" s="2"/>
    </row>
    <row r="2372" spans="1:12" x14ac:dyDescent="0.25">
      <c r="E2372" s="2"/>
      <c r="G2372" s="2"/>
      <c r="H2372" s="2"/>
    </row>
    <row r="2373" spans="1:12" x14ac:dyDescent="0.25">
      <c r="E2373" s="2"/>
      <c r="G2373" s="2"/>
      <c r="H2373" s="2"/>
    </row>
    <row r="2374" spans="1:12" x14ac:dyDescent="0.25">
      <c r="E2374" s="2"/>
      <c r="G2374" s="2"/>
      <c r="H2374" s="2"/>
    </row>
    <row r="2375" spans="1:12" x14ac:dyDescent="0.25">
      <c r="E2375" s="2"/>
      <c r="G2375" s="2"/>
      <c r="H2375" s="2"/>
    </row>
    <row r="2376" spans="1:12" x14ac:dyDescent="0.25">
      <c r="E2376" s="2"/>
      <c r="G2376" s="2"/>
      <c r="H2376" s="2"/>
    </row>
    <row r="2377" spans="1:12" x14ac:dyDescent="0.25">
      <c r="E2377" s="2"/>
      <c r="G2377" s="2"/>
      <c r="H2377" s="2"/>
    </row>
    <row r="2378" spans="1:12" x14ac:dyDescent="0.25">
      <c r="E2378" s="2"/>
      <c r="G2378" s="2"/>
      <c r="H2378" s="2"/>
    </row>
    <row r="2379" spans="1:12" x14ac:dyDescent="0.25">
      <c r="E2379" s="2"/>
      <c r="G2379" s="2"/>
      <c r="H2379" s="2"/>
      <c r="L2379" s="12"/>
    </row>
    <row r="2380" spans="1:12" x14ac:dyDescent="0.25">
      <c r="E2380" s="2"/>
      <c r="G2380" s="2"/>
      <c r="H2380" s="2"/>
      <c r="L2380" s="12"/>
    </row>
    <row r="2381" spans="1:12" s="12" customFormat="1" x14ac:dyDescent="0.25">
      <c r="A2381" s="2"/>
      <c r="B2381" s="2"/>
      <c r="C2381" s="2"/>
      <c r="D2381" s="2"/>
      <c r="E2381" s="2"/>
      <c r="F2381" s="2"/>
      <c r="G2381" s="2"/>
      <c r="H2381" s="2"/>
      <c r="I2381" s="2"/>
      <c r="J2381" s="2"/>
      <c r="K2381" s="2"/>
    </row>
    <row r="2382" spans="1:12" s="12" customFormat="1" x14ac:dyDescent="0.25">
      <c r="A2382" s="2"/>
      <c r="B2382" s="2"/>
      <c r="C2382" s="2"/>
      <c r="D2382" s="2"/>
      <c r="E2382" s="2"/>
      <c r="F2382" s="2"/>
      <c r="G2382" s="2"/>
      <c r="H2382" s="2"/>
      <c r="I2382" s="2"/>
      <c r="J2382" s="2"/>
      <c r="K2382" s="2"/>
    </row>
    <row r="2383" spans="1:12" s="12" customFormat="1" x14ac:dyDescent="0.25">
      <c r="A2383" s="2"/>
      <c r="B2383" s="2"/>
      <c r="C2383" s="2"/>
      <c r="D2383" s="2"/>
      <c r="E2383" s="2"/>
      <c r="F2383" s="2"/>
      <c r="G2383" s="2"/>
      <c r="H2383" s="2"/>
      <c r="I2383" s="2"/>
      <c r="J2383" s="2"/>
      <c r="K2383" s="2"/>
    </row>
    <row r="2384" spans="1:12" s="12" customFormat="1" x14ac:dyDescent="0.25">
      <c r="A2384" s="2"/>
      <c r="B2384" s="2"/>
      <c r="C2384" s="2"/>
      <c r="D2384" s="2"/>
      <c r="E2384" s="2"/>
      <c r="F2384" s="2"/>
      <c r="G2384" s="2"/>
      <c r="H2384" s="2"/>
      <c r="I2384" s="2"/>
      <c r="J2384" s="2"/>
      <c r="K2384" s="2"/>
    </row>
    <row r="2385" spans="1:12" s="12" customFormat="1" x14ac:dyDescent="0.25">
      <c r="A2385" s="2"/>
      <c r="B2385" s="2"/>
      <c r="C2385" s="2"/>
      <c r="D2385" s="2"/>
      <c r="E2385" s="2"/>
      <c r="F2385" s="2"/>
      <c r="G2385" s="2"/>
      <c r="H2385" s="2"/>
      <c r="I2385" s="2"/>
      <c r="J2385" s="2"/>
      <c r="K2385" s="2"/>
    </row>
    <row r="2386" spans="1:12" s="12" customFormat="1" x14ac:dyDescent="0.25">
      <c r="A2386" s="2"/>
      <c r="B2386" s="2"/>
      <c r="C2386" s="2"/>
      <c r="D2386" s="2"/>
      <c r="E2386" s="2"/>
      <c r="F2386" s="2"/>
      <c r="G2386" s="2"/>
      <c r="H2386" s="2"/>
      <c r="I2386" s="2"/>
      <c r="J2386" s="2"/>
      <c r="K2386" s="2"/>
    </row>
    <row r="2387" spans="1:12" s="12" customFormat="1" x14ac:dyDescent="0.25">
      <c r="A2387" s="2"/>
      <c r="B2387" s="2"/>
      <c r="C2387" s="2"/>
      <c r="D2387" s="2"/>
      <c r="E2387" s="2"/>
      <c r="F2387" s="2"/>
      <c r="G2387" s="2"/>
      <c r="H2387" s="2"/>
      <c r="I2387" s="2"/>
      <c r="J2387" s="2"/>
      <c r="K2387" s="2"/>
    </row>
    <row r="2388" spans="1:12" s="12" customFormat="1" x14ac:dyDescent="0.25">
      <c r="A2388" s="2"/>
      <c r="B2388" s="2"/>
      <c r="C2388" s="2"/>
      <c r="D2388" s="2"/>
      <c r="E2388" s="2"/>
      <c r="F2388" s="2"/>
      <c r="G2388" s="2"/>
      <c r="H2388" s="2"/>
      <c r="I2388" s="2"/>
      <c r="J2388" s="2"/>
      <c r="K2388" s="2"/>
    </row>
    <row r="2389" spans="1:12" s="12" customFormat="1" x14ac:dyDescent="0.25">
      <c r="A2389" s="2"/>
      <c r="B2389" s="2"/>
      <c r="C2389" s="2"/>
      <c r="D2389" s="2"/>
      <c r="E2389" s="2"/>
      <c r="F2389" s="2"/>
      <c r="G2389" s="2"/>
      <c r="H2389" s="2"/>
      <c r="I2389" s="2"/>
      <c r="J2389" s="2"/>
      <c r="K2389" s="2"/>
    </row>
    <row r="2390" spans="1:12" s="12" customFormat="1" x14ac:dyDescent="0.25">
      <c r="A2390" s="2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s="12" customFormat="1" x14ac:dyDescent="0.25">
      <c r="A2391" s="2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E2392" s="2"/>
      <c r="G2392" s="2"/>
      <c r="H2392" s="2"/>
    </row>
    <row r="2393" spans="1:12" x14ac:dyDescent="0.25">
      <c r="E2393" s="2"/>
      <c r="G2393" s="2"/>
      <c r="H2393" s="2"/>
    </row>
    <row r="2394" spans="1:12" x14ac:dyDescent="0.25">
      <c r="E2394" s="2"/>
      <c r="G2394" s="2"/>
      <c r="H2394" s="2"/>
    </row>
    <row r="2395" spans="1:12" x14ac:dyDescent="0.25">
      <c r="E2395" s="2"/>
      <c r="G2395" s="2"/>
      <c r="H2395" s="2"/>
    </row>
    <row r="2396" spans="1:12" x14ac:dyDescent="0.25">
      <c r="E2396" s="2"/>
      <c r="G2396" s="2"/>
      <c r="H2396" s="2"/>
    </row>
    <row r="2397" spans="1:12" x14ac:dyDescent="0.25">
      <c r="E2397" s="2"/>
      <c r="G2397" s="2"/>
      <c r="H2397" s="2"/>
    </row>
    <row r="2398" spans="1:12" x14ac:dyDescent="0.25">
      <c r="E2398" s="2"/>
      <c r="G2398" s="2"/>
      <c r="H2398" s="2"/>
    </row>
    <row r="2399" spans="1:12" x14ac:dyDescent="0.25">
      <c r="E2399" s="2"/>
      <c r="G2399" s="2"/>
      <c r="H2399" s="2"/>
    </row>
    <row r="2400" spans="1:12" x14ac:dyDescent="0.25">
      <c r="E2400" s="2"/>
      <c r="G2400" s="2"/>
      <c r="H2400" s="2"/>
    </row>
    <row r="2401" spans="5:8" x14ac:dyDescent="0.25">
      <c r="E2401" s="2"/>
      <c r="G2401" s="2"/>
      <c r="H2401" s="2"/>
    </row>
    <row r="2402" spans="5:8" x14ac:dyDescent="0.25">
      <c r="E2402" s="2"/>
      <c r="G2402" s="2"/>
      <c r="H2402" s="2"/>
    </row>
    <row r="2403" spans="5:8" x14ac:dyDescent="0.25">
      <c r="E2403" s="2"/>
      <c r="G2403" s="2"/>
      <c r="H2403" s="2"/>
    </row>
    <row r="2404" spans="5:8" x14ac:dyDescent="0.25">
      <c r="E2404" s="2"/>
      <c r="G2404" s="2"/>
      <c r="H2404" s="2"/>
    </row>
    <row r="2405" spans="5:8" x14ac:dyDescent="0.25">
      <c r="E2405" s="2"/>
      <c r="G2405" s="2"/>
      <c r="H2405" s="2"/>
    </row>
    <row r="2406" spans="5:8" x14ac:dyDescent="0.25">
      <c r="E2406" s="2"/>
      <c r="G2406" s="2"/>
      <c r="H2406" s="2"/>
    </row>
    <row r="2407" spans="5:8" x14ac:dyDescent="0.25">
      <c r="E2407" s="2"/>
      <c r="G2407" s="2"/>
      <c r="H2407" s="2"/>
    </row>
    <row r="2408" spans="5:8" x14ac:dyDescent="0.25">
      <c r="E2408" s="2"/>
      <c r="G2408" s="2"/>
      <c r="H2408" s="2"/>
    </row>
    <row r="2409" spans="5:8" x14ac:dyDescent="0.25">
      <c r="E2409" s="2"/>
      <c r="G2409" s="2"/>
      <c r="H2409" s="2"/>
    </row>
    <row r="2410" spans="5:8" x14ac:dyDescent="0.25">
      <c r="E2410" s="2"/>
      <c r="G2410" s="2"/>
      <c r="H2410" s="2"/>
    </row>
    <row r="2411" spans="5:8" x14ac:dyDescent="0.25">
      <c r="E2411" s="2"/>
      <c r="G2411" s="2"/>
      <c r="H2411" s="2"/>
    </row>
    <row r="2412" spans="5:8" x14ac:dyDescent="0.25">
      <c r="E2412" s="2"/>
      <c r="G2412" s="2"/>
      <c r="H2412" s="2"/>
    </row>
    <row r="2413" spans="5:8" x14ac:dyDescent="0.25">
      <c r="E2413" s="2"/>
      <c r="G2413" s="2"/>
      <c r="H2413" s="2"/>
    </row>
    <row r="2414" spans="5:8" x14ac:dyDescent="0.25">
      <c r="E2414" s="2"/>
      <c r="G2414" s="2"/>
      <c r="H2414" s="2"/>
    </row>
    <row r="2415" spans="5:8" x14ac:dyDescent="0.25">
      <c r="E2415" s="2"/>
      <c r="G2415" s="2"/>
      <c r="H2415" s="2"/>
    </row>
    <row r="2416" spans="5:8" x14ac:dyDescent="0.25">
      <c r="E2416" s="2"/>
      <c r="G2416" s="2"/>
      <c r="H2416" s="2"/>
    </row>
    <row r="2417" spans="5:8" x14ac:dyDescent="0.25">
      <c r="E2417" s="2"/>
      <c r="G2417" s="2"/>
      <c r="H2417" s="2"/>
    </row>
    <row r="2418" spans="5:8" x14ac:dyDescent="0.25">
      <c r="E2418" s="2"/>
      <c r="G2418" s="2"/>
      <c r="H2418" s="2"/>
    </row>
    <row r="2419" spans="5:8" x14ac:dyDescent="0.25">
      <c r="E2419" s="2"/>
      <c r="G2419" s="2"/>
      <c r="H2419" s="2"/>
    </row>
    <row r="2420" spans="5:8" x14ac:dyDescent="0.25">
      <c r="E2420" s="2"/>
      <c r="G2420" s="2"/>
      <c r="H2420" s="2"/>
    </row>
    <row r="2421" spans="5:8" x14ac:dyDescent="0.25">
      <c r="E2421" s="2"/>
      <c r="G2421" s="2"/>
      <c r="H2421" s="2"/>
    </row>
    <row r="2422" spans="5:8" x14ac:dyDescent="0.25">
      <c r="E2422" s="2"/>
      <c r="G2422" s="2"/>
      <c r="H2422" s="2"/>
    </row>
    <row r="2423" spans="5:8" x14ac:dyDescent="0.25">
      <c r="E2423" s="2"/>
      <c r="G2423" s="2"/>
      <c r="H2423" s="2"/>
    </row>
    <row r="2424" spans="5:8" x14ac:dyDescent="0.25">
      <c r="E2424" s="2"/>
      <c r="G2424" s="2"/>
      <c r="H2424" s="2"/>
    </row>
    <row r="2425" spans="5:8" x14ac:dyDescent="0.25">
      <c r="E2425" s="2"/>
      <c r="G2425" s="2"/>
      <c r="H2425" s="2"/>
    </row>
    <row r="2426" spans="5:8" x14ac:dyDescent="0.25">
      <c r="E2426" s="2"/>
      <c r="G2426" s="2"/>
      <c r="H2426" s="2"/>
    </row>
    <row r="2427" spans="5:8" x14ac:dyDescent="0.25">
      <c r="E2427" s="2"/>
      <c r="G2427" s="2"/>
      <c r="H2427" s="2"/>
    </row>
    <row r="2428" spans="5:8" x14ac:dyDescent="0.25">
      <c r="E2428" s="2"/>
      <c r="G2428" s="2"/>
      <c r="H2428" s="2"/>
    </row>
    <row r="2429" spans="5:8" x14ac:dyDescent="0.25">
      <c r="E2429" s="2"/>
      <c r="G2429" s="2"/>
      <c r="H2429" s="2"/>
    </row>
    <row r="2430" spans="5:8" x14ac:dyDescent="0.25">
      <c r="E2430" s="2"/>
      <c r="G2430" s="2"/>
      <c r="H2430" s="2"/>
    </row>
    <row r="2431" spans="5:8" x14ac:dyDescent="0.25">
      <c r="E2431" s="2"/>
      <c r="G2431" s="2"/>
      <c r="H2431" s="2"/>
    </row>
    <row r="2432" spans="5:8" x14ac:dyDescent="0.25">
      <c r="E2432" s="2"/>
      <c r="G2432" s="2"/>
      <c r="H2432" s="2"/>
    </row>
    <row r="2433" spans="1:12" x14ac:dyDescent="0.25">
      <c r="E2433" s="2"/>
      <c r="G2433" s="2"/>
      <c r="H2433" s="2"/>
    </row>
    <row r="2434" spans="1:12" x14ac:dyDescent="0.25">
      <c r="E2434" s="2"/>
      <c r="G2434" s="2"/>
      <c r="H2434" s="2"/>
    </row>
    <row r="2435" spans="1:12" x14ac:dyDescent="0.25">
      <c r="E2435" s="2"/>
      <c r="G2435" s="2"/>
      <c r="H2435" s="2"/>
      <c r="L2435" s="3"/>
    </row>
    <row r="2436" spans="1:12" x14ac:dyDescent="0.25">
      <c r="E2436" s="2"/>
      <c r="G2436" s="2"/>
      <c r="H2436" s="2"/>
    </row>
    <row r="2437" spans="1:12" s="3" customFormat="1" x14ac:dyDescent="0.25">
      <c r="A2437" s="2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E2438" s="2"/>
      <c r="G2438" s="2"/>
      <c r="H2438" s="2"/>
    </row>
    <row r="2439" spans="1:12" x14ac:dyDescent="0.25">
      <c r="E2439" s="2"/>
      <c r="G2439" s="2"/>
      <c r="H2439" s="2"/>
    </row>
    <row r="2440" spans="1:12" x14ac:dyDescent="0.25">
      <c r="E2440" s="2"/>
      <c r="G2440" s="2"/>
      <c r="H2440" s="2"/>
    </row>
    <row r="2441" spans="1:12" x14ac:dyDescent="0.25">
      <c r="E2441" s="2"/>
      <c r="G2441" s="2"/>
      <c r="H2441" s="2"/>
    </row>
    <row r="2442" spans="1:12" x14ac:dyDescent="0.25">
      <c r="E2442" s="2"/>
      <c r="G2442" s="2"/>
      <c r="H2442" s="2"/>
    </row>
    <row r="2443" spans="1:12" x14ac:dyDescent="0.25">
      <c r="E2443" s="2"/>
      <c r="G2443" s="2"/>
      <c r="H2443" s="2"/>
    </row>
    <row r="2444" spans="1:12" x14ac:dyDescent="0.25">
      <c r="E2444" s="2"/>
      <c r="G2444" s="2"/>
      <c r="H2444" s="2"/>
    </row>
    <row r="2445" spans="1:12" x14ac:dyDescent="0.25">
      <c r="E2445" s="2"/>
      <c r="G2445" s="2"/>
      <c r="H2445" s="2"/>
    </row>
    <row r="2446" spans="1:12" x14ac:dyDescent="0.25">
      <c r="E2446" s="2"/>
      <c r="G2446" s="2"/>
      <c r="H2446" s="2"/>
    </row>
    <row r="2447" spans="1:12" x14ac:dyDescent="0.25">
      <c r="E2447" s="2"/>
      <c r="G2447" s="2"/>
      <c r="H2447" s="2"/>
    </row>
    <row r="2448" spans="1:12" x14ac:dyDescent="0.25">
      <c r="E2448" s="2"/>
      <c r="G2448" s="2"/>
      <c r="H2448" s="2"/>
    </row>
    <row r="2449" spans="5:8" x14ac:dyDescent="0.25">
      <c r="E2449" s="2"/>
      <c r="G2449" s="2"/>
      <c r="H2449" s="2"/>
    </row>
    <row r="2450" spans="5:8" x14ac:dyDescent="0.25">
      <c r="E2450" s="2"/>
      <c r="G2450" s="2"/>
      <c r="H2450" s="2"/>
    </row>
    <row r="2451" spans="5:8" x14ac:dyDescent="0.25">
      <c r="E2451" s="2"/>
      <c r="G2451" s="2"/>
      <c r="H2451" s="2"/>
    </row>
    <row r="2452" spans="5:8" x14ac:dyDescent="0.25">
      <c r="E2452" s="2"/>
      <c r="G2452" s="2"/>
      <c r="H2452" s="2"/>
    </row>
    <row r="2453" spans="5:8" x14ac:dyDescent="0.25">
      <c r="E2453" s="2"/>
      <c r="G2453" s="2"/>
      <c r="H2453" s="2"/>
    </row>
    <row r="2454" spans="5:8" x14ac:dyDescent="0.25">
      <c r="E2454" s="2"/>
      <c r="G2454" s="2"/>
      <c r="H2454" s="2"/>
    </row>
    <row r="2455" spans="5:8" x14ac:dyDescent="0.25">
      <c r="E2455" s="2"/>
      <c r="G2455" s="2"/>
      <c r="H2455" s="2"/>
    </row>
    <row r="2456" spans="5:8" x14ac:dyDescent="0.25">
      <c r="E2456" s="2"/>
      <c r="G2456" s="2"/>
      <c r="H2456" s="2"/>
    </row>
    <row r="2457" spans="5:8" x14ac:dyDescent="0.25">
      <c r="E2457" s="2"/>
      <c r="G2457" s="2"/>
      <c r="H2457" s="2"/>
    </row>
    <row r="2458" spans="5:8" x14ac:dyDescent="0.25">
      <c r="E2458" s="2"/>
      <c r="G2458" s="2"/>
      <c r="H2458" s="2"/>
    </row>
    <row r="2459" spans="5:8" x14ac:dyDescent="0.25">
      <c r="E2459" s="2"/>
      <c r="G2459" s="2"/>
      <c r="H2459" s="2"/>
    </row>
    <row r="2460" spans="5:8" x14ac:dyDescent="0.25">
      <c r="E2460" s="2"/>
      <c r="G2460" s="2"/>
      <c r="H2460" s="2"/>
    </row>
    <row r="2461" spans="5:8" x14ac:dyDescent="0.25">
      <c r="E2461" s="2"/>
      <c r="G2461" s="2"/>
      <c r="H2461" s="2"/>
    </row>
    <row r="2462" spans="5:8" x14ac:dyDescent="0.25">
      <c r="E2462" s="2"/>
      <c r="G2462" s="2"/>
      <c r="H2462" s="2"/>
    </row>
    <row r="2463" spans="5:8" x14ac:dyDescent="0.25">
      <c r="E2463" s="2"/>
      <c r="G2463" s="2"/>
      <c r="H2463" s="2"/>
    </row>
    <row r="2464" spans="5:8" x14ac:dyDescent="0.25">
      <c r="E2464" s="2"/>
      <c r="G2464" s="2"/>
      <c r="H2464" s="2"/>
    </row>
    <row r="2465" spans="5:8" x14ac:dyDescent="0.25">
      <c r="E2465" s="2"/>
      <c r="G2465" s="2"/>
      <c r="H2465" s="2"/>
    </row>
    <row r="2466" spans="5:8" x14ac:dyDescent="0.25">
      <c r="E2466" s="2"/>
      <c r="G2466" s="2"/>
      <c r="H2466" s="2"/>
    </row>
    <row r="2467" spans="5:8" x14ac:dyDescent="0.25">
      <c r="E2467" s="2"/>
      <c r="G2467" s="2"/>
      <c r="H2467" s="2"/>
    </row>
    <row r="2468" spans="5:8" x14ac:dyDescent="0.25">
      <c r="E2468" s="2"/>
      <c r="G2468" s="2"/>
      <c r="H2468" s="2"/>
    </row>
    <row r="2469" spans="5:8" x14ac:dyDescent="0.25">
      <c r="E2469" s="2"/>
      <c r="G2469" s="2"/>
      <c r="H2469" s="2"/>
    </row>
    <row r="2470" spans="5:8" x14ac:dyDescent="0.25">
      <c r="E2470" s="2"/>
      <c r="G2470" s="2"/>
      <c r="H2470" s="2"/>
    </row>
    <row r="2471" spans="5:8" x14ac:dyDescent="0.25">
      <c r="E2471" s="2"/>
      <c r="G2471" s="2"/>
      <c r="H2471" s="2"/>
    </row>
    <row r="2472" spans="5:8" x14ac:dyDescent="0.25">
      <c r="E2472" s="2"/>
      <c r="G2472" s="2"/>
      <c r="H2472" s="2"/>
    </row>
    <row r="2473" spans="5:8" x14ac:dyDescent="0.25">
      <c r="E2473" s="2"/>
      <c r="G2473" s="2"/>
      <c r="H2473" s="2"/>
    </row>
    <row r="2474" spans="5:8" x14ac:dyDescent="0.25">
      <c r="E2474" s="2"/>
      <c r="G2474" s="2"/>
      <c r="H2474" s="2"/>
    </row>
    <row r="2475" spans="5:8" x14ac:dyDescent="0.25">
      <c r="E2475" s="2"/>
      <c r="G2475" s="2"/>
      <c r="H2475" s="2"/>
    </row>
    <row r="2476" spans="5:8" x14ac:dyDescent="0.25">
      <c r="E2476" s="2"/>
      <c r="G2476" s="2"/>
      <c r="H2476" s="2"/>
    </row>
    <row r="2477" spans="5:8" x14ac:dyDescent="0.25">
      <c r="E2477" s="2"/>
      <c r="G2477" s="2"/>
      <c r="H2477" s="2"/>
    </row>
    <row r="2478" spans="5:8" x14ac:dyDescent="0.25">
      <c r="E2478" s="2"/>
      <c r="G2478" s="2"/>
      <c r="H2478" s="2"/>
    </row>
    <row r="2479" spans="5:8" x14ac:dyDescent="0.25">
      <c r="E2479" s="2"/>
      <c r="G2479" s="2"/>
      <c r="H2479" s="2"/>
    </row>
    <row r="2480" spans="5:8" x14ac:dyDescent="0.25">
      <c r="E2480" s="2"/>
      <c r="G2480" s="2"/>
      <c r="H2480" s="2"/>
    </row>
    <row r="2481" spans="5:8" x14ac:dyDescent="0.25">
      <c r="E2481" s="2"/>
      <c r="G2481" s="2"/>
      <c r="H2481" s="2"/>
    </row>
    <row r="2482" spans="5:8" x14ac:dyDescent="0.25">
      <c r="E2482" s="2"/>
      <c r="G2482" s="2"/>
      <c r="H2482" s="2"/>
    </row>
    <row r="2483" spans="5:8" x14ac:dyDescent="0.25">
      <c r="E2483" s="2"/>
      <c r="G2483" s="2"/>
      <c r="H2483" s="2"/>
    </row>
    <row r="2484" spans="5:8" x14ac:dyDescent="0.25">
      <c r="E2484" s="2"/>
      <c r="G2484" s="2"/>
      <c r="H2484" s="2"/>
    </row>
    <row r="2485" spans="5:8" x14ac:dyDescent="0.25">
      <c r="E2485" s="2"/>
      <c r="G2485" s="2"/>
      <c r="H2485" s="2"/>
    </row>
    <row r="2486" spans="5:8" x14ac:dyDescent="0.25">
      <c r="E2486" s="2"/>
      <c r="G2486" s="2"/>
      <c r="H2486" s="2"/>
    </row>
    <row r="2487" spans="5:8" x14ac:dyDescent="0.25">
      <c r="E2487" s="2"/>
      <c r="G2487" s="2"/>
      <c r="H2487" s="2"/>
    </row>
    <row r="2488" spans="5:8" x14ac:dyDescent="0.25">
      <c r="E2488" s="2"/>
      <c r="G2488" s="2"/>
      <c r="H2488" s="2"/>
    </row>
    <row r="2489" spans="5:8" x14ac:dyDescent="0.25">
      <c r="E2489" s="2"/>
      <c r="G2489" s="2"/>
      <c r="H2489" s="2"/>
    </row>
    <row r="2490" spans="5:8" x14ac:dyDescent="0.25">
      <c r="E2490" s="2"/>
      <c r="G2490" s="2"/>
      <c r="H2490" s="2"/>
    </row>
    <row r="2491" spans="5:8" x14ac:dyDescent="0.25">
      <c r="E2491" s="2"/>
      <c r="G2491" s="2"/>
      <c r="H2491" s="2"/>
    </row>
    <row r="2492" spans="5:8" x14ac:dyDescent="0.25">
      <c r="E2492" s="2"/>
      <c r="G2492" s="2"/>
      <c r="H2492" s="2"/>
    </row>
    <row r="2493" spans="5:8" x14ac:dyDescent="0.25">
      <c r="E2493" s="2"/>
      <c r="G2493" s="2"/>
      <c r="H2493" s="2"/>
    </row>
    <row r="2494" spans="5:8" x14ac:dyDescent="0.25">
      <c r="E2494" s="2"/>
      <c r="G2494" s="2"/>
      <c r="H2494" s="2"/>
    </row>
    <row r="2495" spans="5:8" x14ac:dyDescent="0.25">
      <c r="E2495" s="2"/>
      <c r="G2495" s="2"/>
      <c r="H2495" s="2"/>
    </row>
    <row r="2496" spans="5:8" x14ac:dyDescent="0.25">
      <c r="E2496" s="2"/>
      <c r="G2496" s="2"/>
      <c r="H2496" s="2"/>
    </row>
    <row r="2497" spans="5:8" x14ac:dyDescent="0.25">
      <c r="E2497" s="2"/>
      <c r="G2497" s="2"/>
      <c r="H2497" s="2"/>
    </row>
    <row r="2498" spans="5:8" x14ac:dyDescent="0.25">
      <c r="E2498" s="2"/>
      <c r="G2498" s="2"/>
      <c r="H2498" s="2"/>
    </row>
    <row r="2499" spans="5:8" x14ac:dyDescent="0.25">
      <c r="E2499" s="2"/>
      <c r="G2499" s="2"/>
      <c r="H2499" s="2"/>
    </row>
    <row r="2500" spans="5:8" x14ac:dyDescent="0.25">
      <c r="E2500" s="2"/>
      <c r="G2500" s="2"/>
      <c r="H2500" s="2"/>
    </row>
    <row r="2501" spans="5:8" x14ac:dyDescent="0.25">
      <c r="E2501" s="2"/>
      <c r="G2501" s="2"/>
      <c r="H2501" s="2"/>
    </row>
    <row r="2502" spans="5:8" x14ac:dyDescent="0.25">
      <c r="E2502" s="2"/>
      <c r="G2502" s="2"/>
      <c r="H2502" s="2"/>
    </row>
    <row r="2503" spans="5:8" x14ac:dyDescent="0.25">
      <c r="E2503" s="2"/>
      <c r="G2503" s="2"/>
      <c r="H2503" s="2"/>
    </row>
    <row r="2504" spans="5:8" x14ac:dyDescent="0.25">
      <c r="E2504" s="2"/>
      <c r="G2504" s="2"/>
      <c r="H2504" s="2"/>
    </row>
    <row r="2505" spans="5:8" x14ac:dyDescent="0.25">
      <c r="E2505" s="2"/>
      <c r="G2505" s="2"/>
      <c r="H2505" s="2"/>
    </row>
    <row r="2506" spans="5:8" x14ac:dyDescent="0.25">
      <c r="E2506" s="2"/>
      <c r="G2506" s="2"/>
      <c r="H2506" s="2"/>
    </row>
    <row r="2507" spans="5:8" x14ac:dyDescent="0.25">
      <c r="E2507" s="2"/>
      <c r="G2507" s="2"/>
      <c r="H2507" s="2"/>
    </row>
    <row r="2508" spans="5:8" x14ac:dyDescent="0.25">
      <c r="E2508" s="2"/>
      <c r="G2508" s="2"/>
      <c r="H2508" s="2"/>
    </row>
    <row r="2509" spans="5:8" x14ac:dyDescent="0.25">
      <c r="E2509" s="2"/>
      <c r="G2509" s="2"/>
      <c r="H2509" s="2"/>
    </row>
    <row r="2510" spans="5:8" x14ac:dyDescent="0.25">
      <c r="E2510" s="2"/>
      <c r="G2510" s="2"/>
      <c r="H2510" s="2"/>
    </row>
    <row r="2511" spans="5:8" x14ac:dyDescent="0.25">
      <c r="E2511" s="2"/>
      <c r="G2511" s="2"/>
      <c r="H2511" s="2"/>
    </row>
    <row r="2512" spans="5:8" x14ac:dyDescent="0.25">
      <c r="E2512" s="2"/>
      <c r="G2512" s="2"/>
      <c r="H2512" s="2"/>
    </row>
    <row r="2513" spans="5:8" x14ac:dyDescent="0.25">
      <c r="E2513" s="2"/>
      <c r="G2513" s="2"/>
      <c r="H2513" s="2"/>
    </row>
    <row r="2514" spans="5:8" x14ac:dyDescent="0.25">
      <c r="E2514" s="2"/>
      <c r="G2514" s="2"/>
      <c r="H2514" s="2"/>
    </row>
    <row r="2515" spans="5:8" x14ac:dyDescent="0.25">
      <c r="E2515" s="2"/>
      <c r="G2515" s="2"/>
      <c r="H2515" s="2"/>
    </row>
    <row r="2516" spans="5:8" x14ac:dyDescent="0.25">
      <c r="E2516" s="2"/>
      <c r="G2516" s="2"/>
      <c r="H2516" s="2"/>
    </row>
    <row r="2517" spans="5:8" x14ac:dyDescent="0.25">
      <c r="E2517" s="2"/>
      <c r="G2517" s="2"/>
      <c r="H2517" s="2"/>
    </row>
    <row r="2518" spans="5:8" x14ac:dyDescent="0.25">
      <c r="E2518" s="2"/>
      <c r="G2518" s="2"/>
      <c r="H2518" s="2"/>
    </row>
    <row r="2519" spans="5:8" x14ac:dyDescent="0.25">
      <c r="E2519" s="2"/>
      <c r="G2519" s="2"/>
      <c r="H2519" s="2"/>
    </row>
    <row r="2520" spans="5:8" x14ac:dyDescent="0.25">
      <c r="E2520" s="2"/>
      <c r="G2520" s="2"/>
      <c r="H2520" s="2"/>
    </row>
    <row r="2521" spans="5:8" x14ac:dyDescent="0.25">
      <c r="E2521" s="2"/>
      <c r="G2521" s="2"/>
      <c r="H2521" s="2"/>
    </row>
    <row r="2522" spans="5:8" x14ac:dyDescent="0.25">
      <c r="E2522" s="2"/>
      <c r="G2522" s="2"/>
      <c r="H2522" s="2"/>
    </row>
    <row r="2523" spans="5:8" x14ac:dyDescent="0.25">
      <c r="E2523" s="2"/>
      <c r="G2523" s="2"/>
      <c r="H2523" s="2"/>
    </row>
    <row r="2524" spans="5:8" x14ac:dyDescent="0.25">
      <c r="E2524" s="2"/>
      <c r="G2524" s="2"/>
      <c r="H2524" s="2"/>
    </row>
    <row r="2525" spans="5:8" x14ac:dyDescent="0.25">
      <c r="E2525" s="2"/>
      <c r="G2525" s="2"/>
      <c r="H2525" s="2"/>
    </row>
    <row r="2526" spans="5:8" x14ac:dyDescent="0.25">
      <c r="E2526" s="2"/>
      <c r="G2526" s="2"/>
      <c r="H2526" s="2"/>
    </row>
    <row r="2527" spans="5:8" x14ac:dyDescent="0.25">
      <c r="E2527" s="2"/>
      <c r="G2527" s="2"/>
      <c r="H2527" s="2"/>
    </row>
    <row r="2528" spans="5:8" x14ac:dyDescent="0.25">
      <c r="E2528" s="2"/>
      <c r="G2528" s="2"/>
      <c r="H2528" s="2"/>
    </row>
    <row r="2529" spans="5:8" x14ac:dyDescent="0.25">
      <c r="E2529" s="2"/>
      <c r="G2529" s="2"/>
      <c r="H2529" s="2"/>
    </row>
    <row r="2530" spans="5:8" x14ac:dyDescent="0.25">
      <c r="E2530" s="2"/>
      <c r="G2530" s="2"/>
      <c r="H2530" s="2"/>
    </row>
    <row r="2531" spans="5:8" x14ac:dyDescent="0.25">
      <c r="E2531" s="2"/>
      <c r="G2531" s="2"/>
      <c r="H2531" s="2"/>
    </row>
    <row r="2532" spans="5:8" x14ac:dyDescent="0.25">
      <c r="E2532" s="2"/>
      <c r="G2532" s="2"/>
      <c r="H2532" s="2"/>
    </row>
    <row r="2533" spans="5:8" x14ac:dyDescent="0.25">
      <c r="E2533" s="2"/>
      <c r="G2533" s="2"/>
      <c r="H2533" s="2"/>
    </row>
    <row r="2534" spans="5:8" x14ac:dyDescent="0.25">
      <c r="E2534" s="2"/>
      <c r="G2534" s="2"/>
      <c r="H2534" s="2"/>
    </row>
    <row r="2535" spans="5:8" x14ac:dyDescent="0.25">
      <c r="E2535" s="2"/>
      <c r="G2535" s="2"/>
      <c r="H2535" s="2"/>
    </row>
    <row r="2536" spans="5:8" x14ac:dyDescent="0.25">
      <c r="E2536" s="2"/>
      <c r="G2536" s="2"/>
      <c r="H2536" s="2"/>
    </row>
    <row r="2537" spans="5:8" x14ac:dyDescent="0.25">
      <c r="E2537" s="2"/>
      <c r="G2537" s="2"/>
      <c r="H2537" s="2"/>
    </row>
    <row r="2538" spans="5:8" x14ac:dyDescent="0.25">
      <c r="E2538" s="2"/>
      <c r="G2538" s="2"/>
      <c r="H2538" s="2"/>
    </row>
    <row r="2539" spans="5:8" x14ac:dyDescent="0.25">
      <c r="E2539" s="2"/>
      <c r="G2539" s="2"/>
      <c r="H2539" s="2"/>
    </row>
    <row r="2540" spans="5:8" x14ac:dyDescent="0.25">
      <c r="E2540" s="2"/>
      <c r="G2540" s="2"/>
      <c r="H2540" s="2"/>
    </row>
    <row r="2541" spans="5:8" x14ac:dyDescent="0.25">
      <c r="E2541" s="2"/>
      <c r="G2541" s="2"/>
      <c r="H2541" s="2"/>
    </row>
    <row r="2542" spans="5:8" x14ac:dyDescent="0.25">
      <c r="E2542" s="2"/>
      <c r="G2542" s="2"/>
      <c r="H2542" s="2"/>
    </row>
    <row r="2543" spans="5:8" x14ac:dyDescent="0.25">
      <c r="E2543" s="2"/>
      <c r="G2543" s="2"/>
      <c r="H2543" s="2"/>
    </row>
    <row r="2544" spans="5:8" x14ac:dyDescent="0.25">
      <c r="E2544" s="2"/>
      <c r="G2544" s="2"/>
      <c r="H2544" s="2"/>
    </row>
    <row r="2545" spans="5:8" x14ac:dyDescent="0.25">
      <c r="E2545" s="2"/>
      <c r="G2545" s="2"/>
      <c r="H2545" s="2"/>
    </row>
    <row r="2546" spans="5:8" x14ac:dyDescent="0.25">
      <c r="E2546" s="2"/>
      <c r="G2546" s="2"/>
      <c r="H2546" s="2"/>
    </row>
    <row r="2547" spans="5:8" x14ac:dyDescent="0.25">
      <c r="E2547" s="2"/>
      <c r="G2547" s="2"/>
      <c r="H2547" s="2"/>
    </row>
    <row r="2548" spans="5:8" x14ac:dyDescent="0.25">
      <c r="E2548" s="2"/>
      <c r="G2548" s="2"/>
      <c r="H2548" s="2"/>
    </row>
    <row r="2549" spans="5:8" x14ac:dyDescent="0.25">
      <c r="E2549" s="2"/>
      <c r="G2549" s="2"/>
      <c r="H2549" s="2"/>
    </row>
    <row r="2550" spans="5:8" x14ac:dyDescent="0.25">
      <c r="E2550" s="2"/>
      <c r="G2550" s="2"/>
      <c r="H2550" s="2"/>
    </row>
    <row r="2551" spans="5:8" x14ac:dyDescent="0.25">
      <c r="E2551" s="2"/>
      <c r="G2551" s="2"/>
      <c r="H2551" s="2"/>
    </row>
    <row r="2552" spans="5:8" x14ac:dyDescent="0.25">
      <c r="E2552" s="2"/>
      <c r="G2552" s="2"/>
      <c r="H2552" s="2"/>
    </row>
    <row r="2553" spans="5:8" x14ac:dyDescent="0.25">
      <c r="E2553" s="2"/>
      <c r="G2553" s="2"/>
      <c r="H2553" s="2"/>
    </row>
    <row r="2554" spans="5:8" x14ac:dyDescent="0.25">
      <c r="E2554" s="2"/>
      <c r="G2554" s="2"/>
      <c r="H2554" s="2"/>
    </row>
    <row r="2555" spans="5:8" x14ac:dyDescent="0.25">
      <c r="E2555" s="2"/>
      <c r="G2555" s="2"/>
      <c r="H2555" s="2"/>
    </row>
    <row r="2556" spans="5:8" x14ac:dyDescent="0.25">
      <c r="E2556" s="2"/>
      <c r="G2556" s="2"/>
      <c r="H2556" s="2"/>
    </row>
    <row r="2557" spans="5:8" x14ac:dyDescent="0.25">
      <c r="E2557" s="2"/>
      <c r="G2557" s="2"/>
      <c r="H2557" s="2"/>
    </row>
    <row r="2558" spans="5:8" x14ac:dyDescent="0.25">
      <c r="E2558" s="2"/>
      <c r="G2558" s="2"/>
      <c r="H2558" s="2"/>
    </row>
    <row r="2559" spans="5:8" x14ac:dyDescent="0.25">
      <c r="E2559" s="2"/>
      <c r="G2559" s="2"/>
      <c r="H2559" s="2"/>
    </row>
    <row r="2560" spans="5:8" x14ac:dyDescent="0.25">
      <c r="E2560" s="2"/>
      <c r="G2560" s="2"/>
      <c r="H2560" s="2"/>
    </row>
    <row r="2561" spans="5:8" x14ac:dyDescent="0.25">
      <c r="E2561" s="2"/>
      <c r="G2561" s="2"/>
      <c r="H2561" s="2"/>
    </row>
    <row r="2562" spans="5:8" x14ac:dyDescent="0.25">
      <c r="E2562" s="2"/>
      <c r="G2562" s="2"/>
      <c r="H2562" s="2"/>
    </row>
    <row r="2563" spans="5:8" x14ac:dyDescent="0.25">
      <c r="E2563" s="2"/>
      <c r="G2563" s="2"/>
      <c r="H2563" s="2"/>
    </row>
    <row r="2564" spans="5:8" x14ac:dyDescent="0.25">
      <c r="E2564" s="2"/>
      <c r="G2564" s="2"/>
      <c r="H2564" s="2"/>
    </row>
    <row r="2565" spans="5:8" x14ac:dyDescent="0.25">
      <c r="E2565" s="2"/>
      <c r="G2565" s="2"/>
      <c r="H2565" s="2"/>
    </row>
    <row r="2566" spans="5:8" x14ac:dyDescent="0.25">
      <c r="E2566" s="2"/>
      <c r="G2566" s="2"/>
      <c r="H2566" s="2"/>
    </row>
    <row r="2567" spans="5:8" x14ac:dyDescent="0.25">
      <c r="E2567" s="2"/>
      <c r="G2567" s="2"/>
      <c r="H2567" s="2"/>
    </row>
    <row r="2568" spans="5:8" x14ac:dyDescent="0.25">
      <c r="E2568" s="2"/>
      <c r="G2568" s="2"/>
      <c r="H2568" s="2"/>
    </row>
    <row r="2569" spans="5:8" x14ac:dyDescent="0.25">
      <c r="E2569" s="2"/>
      <c r="G2569" s="2"/>
      <c r="H2569" s="2"/>
    </row>
    <row r="2570" spans="5:8" x14ac:dyDescent="0.25">
      <c r="E2570" s="2"/>
      <c r="G2570" s="2"/>
      <c r="H2570" s="2"/>
    </row>
    <row r="2571" spans="5:8" x14ac:dyDescent="0.25">
      <c r="E2571" s="2"/>
      <c r="G2571" s="2"/>
      <c r="H2571" s="2"/>
    </row>
    <row r="2572" spans="5:8" x14ac:dyDescent="0.25">
      <c r="E2572" s="2"/>
      <c r="G2572" s="2"/>
      <c r="H2572" s="2"/>
    </row>
    <row r="2573" spans="5:8" x14ac:dyDescent="0.25">
      <c r="E2573" s="2"/>
      <c r="G2573" s="2"/>
      <c r="H2573" s="2"/>
    </row>
    <row r="2574" spans="5:8" x14ac:dyDescent="0.25">
      <c r="E2574" s="2"/>
      <c r="G2574" s="2"/>
      <c r="H2574" s="2"/>
    </row>
    <row r="2575" spans="5:8" x14ac:dyDescent="0.25">
      <c r="E2575" s="2"/>
      <c r="G2575" s="2"/>
      <c r="H2575" s="2"/>
    </row>
    <row r="2576" spans="5:8" x14ac:dyDescent="0.25">
      <c r="E2576" s="2"/>
      <c r="G2576" s="2"/>
      <c r="H2576" s="2"/>
    </row>
    <row r="2577" spans="5:8" x14ac:dyDescent="0.25">
      <c r="E2577" s="2"/>
      <c r="G2577" s="2"/>
      <c r="H2577" s="2"/>
    </row>
    <row r="2578" spans="5:8" x14ac:dyDescent="0.25">
      <c r="E2578" s="2"/>
      <c r="G2578" s="2"/>
      <c r="H2578" s="2"/>
    </row>
    <row r="2579" spans="5:8" x14ac:dyDescent="0.25">
      <c r="E2579" s="2"/>
      <c r="G2579" s="2"/>
      <c r="H2579" s="2"/>
    </row>
    <row r="2580" spans="5:8" x14ac:dyDescent="0.25">
      <c r="E2580" s="2"/>
      <c r="G2580" s="2"/>
      <c r="H2580" s="2"/>
    </row>
    <row r="2581" spans="5:8" x14ac:dyDescent="0.25">
      <c r="E2581" s="2"/>
      <c r="G2581" s="2"/>
      <c r="H2581" s="2"/>
    </row>
    <row r="2582" spans="5:8" x14ac:dyDescent="0.25">
      <c r="E2582" s="2"/>
      <c r="G2582" s="2"/>
      <c r="H2582" s="2"/>
    </row>
    <row r="2583" spans="5:8" x14ac:dyDescent="0.25">
      <c r="E2583" s="2"/>
      <c r="G2583" s="2"/>
      <c r="H2583" s="2"/>
    </row>
    <row r="2584" spans="5:8" x14ac:dyDescent="0.25">
      <c r="E2584" s="2"/>
      <c r="G2584" s="2"/>
      <c r="H2584" s="2"/>
    </row>
    <row r="2585" spans="5:8" x14ac:dyDescent="0.25">
      <c r="E2585" s="2"/>
      <c r="G2585" s="2"/>
      <c r="H2585" s="2"/>
    </row>
    <row r="2586" spans="5:8" x14ac:dyDescent="0.25">
      <c r="E2586" s="2"/>
      <c r="G2586" s="2"/>
      <c r="H2586" s="2"/>
    </row>
    <row r="2587" spans="5:8" x14ac:dyDescent="0.25">
      <c r="E2587" s="2"/>
      <c r="G2587" s="2"/>
      <c r="H2587" s="2"/>
    </row>
    <row r="2588" spans="5:8" x14ac:dyDescent="0.25">
      <c r="E2588" s="2"/>
      <c r="G2588" s="2"/>
      <c r="H2588" s="2"/>
    </row>
    <row r="2589" spans="5:8" x14ac:dyDescent="0.25">
      <c r="E2589" s="2"/>
      <c r="G2589" s="2"/>
      <c r="H2589" s="2"/>
    </row>
    <row r="2590" spans="5:8" x14ac:dyDescent="0.25">
      <c r="E2590" s="2"/>
      <c r="G2590" s="2"/>
      <c r="H2590" s="2"/>
    </row>
    <row r="2591" spans="5:8" x14ac:dyDescent="0.25">
      <c r="E2591" s="2"/>
      <c r="G2591" s="2"/>
      <c r="H2591" s="2"/>
    </row>
    <row r="2592" spans="5:8" x14ac:dyDescent="0.25">
      <c r="E2592" s="2"/>
      <c r="G2592" s="2"/>
      <c r="H2592" s="2"/>
    </row>
    <row r="2593" spans="5:8" x14ac:dyDescent="0.25">
      <c r="E2593" s="2"/>
      <c r="G2593" s="2"/>
      <c r="H2593" s="2"/>
    </row>
    <row r="2594" spans="5:8" x14ac:dyDescent="0.25">
      <c r="E2594" s="2"/>
      <c r="G2594" s="2"/>
      <c r="H2594" s="2"/>
    </row>
    <row r="2595" spans="5:8" x14ac:dyDescent="0.25">
      <c r="E2595" s="2"/>
      <c r="G2595" s="2"/>
      <c r="H2595" s="2"/>
    </row>
    <row r="2596" spans="5:8" x14ac:dyDescent="0.25">
      <c r="E2596" s="2"/>
      <c r="G2596" s="2"/>
      <c r="H2596" s="2"/>
    </row>
    <row r="2597" spans="5:8" x14ac:dyDescent="0.25">
      <c r="E2597" s="2"/>
      <c r="G2597" s="2"/>
      <c r="H2597" s="2"/>
    </row>
    <row r="2598" spans="5:8" x14ac:dyDescent="0.25">
      <c r="E2598" s="2"/>
      <c r="G2598" s="2"/>
      <c r="H2598" s="2"/>
    </row>
    <row r="2599" spans="5:8" x14ac:dyDescent="0.25">
      <c r="E2599" s="2"/>
      <c r="G2599" s="2"/>
      <c r="H2599" s="2"/>
    </row>
    <row r="2600" spans="5:8" x14ac:dyDescent="0.25">
      <c r="E2600" s="2"/>
      <c r="G2600" s="2"/>
      <c r="H2600" s="2"/>
    </row>
    <row r="2601" spans="5:8" x14ac:dyDescent="0.25">
      <c r="E2601" s="2"/>
      <c r="G2601" s="2"/>
      <c r="H2601" s="2"/>
    </row>
    <row r="2602" spans="5:8" x14ac:dyDescent="0.25">
      <c r="E2602" s="2"/>
      <c r="G2602" s="2"/>
      <c r="H2602" s="2"/>
    </row>
    <row r="2603" spans="5:8" x14ac:dyDescent="0.25">
      <c r="E2603" s="2"/>
      <c r="G2603" s="2"/>
      <c r="H2603" s="2"/>
    </row>
    <row r="2604" spans="5:8" x14ac:dyDescent="0.25">
      <c r="E2604" s="2"/>
      <c r="G2604" s="2"/>
      <c r="H2604" s="2"/>
    </row>
    <row r="2605" spans="5:8" x14ac:dyDescent="0.25">
      <c r="E2605" s="2"/>
      <c r="G2605" s="2"/>
      <c r="H2605" s="2"/>
    </row>
    <row r="2606" spans="5:8" x14ac:dyDescent="0.25">
      <c r="E2606" s="2"/>
      <c r="G2606" s="2"/>
      <c r="H2606" s="2"/>
    </row>
    <row r="2607" spans="5:8" x14ac:dyDescent="0.25">
      <c r="E2607" s="2"/>
      <c r="G2607" s="2"/>
      <c r="H2607" s="2"/>
    </row>
    <row r="2608" spans="5:8" x14ac:dyDescent="0.25">
      <c r="E2608" s="2"/>
      <c r="G2608" s="2"/>
      <c r="H2608" s="2"/>
    </row>
    <row r="2609" spans="5:8" x14ac:dyDescent="0.25">
      <c r="E2609" s="2"/>
      <c r="G2609" s="2"/>
      <c r="H2609" s="2"/>
    </row>
    <row r="2610" spans="5:8" x14ac:dyDescent="0.25">
      <c r="E2610" s="2"/>
      <c r="G2610" s="2"/>
      <c r="H2610" s="2"/>
    </row>
    <row r="2611" spans="5:8" x14ac:dyDescent="0.25">
      <c r="E2611" s="2"/>
      <c r="G2611" s="2"/>
      <c r="H2611" s="2"/>
    </row>
    <row r="2612" spans="5:8" x14ac:dyDescent="0.25">
      <c r="E2612" s="2"/>
      <c r="G2612" s="2"/>
      <c r="H2612" s="2"/>
    </row>
    <row r="2613" spans="5:8" x14ac:dyDescent="0.25">
      <c r="E2613" s="2"/>
      <c r="G2613" s="2"/>
      <c r="H2613" s="2"/>
    </row>
    <row r="2614" spans="5:8" x14ac:dyDescent="0.25">
      <c r="E2614" s="2"/>
      <c r="G2614" s="2"/>
      <c r="H2614" s="2"/>
    </row>
    <row r="2615" spans="5:8" x14ac:dyDescent="0.25">
      <c r="E2615" s="2"/>
      <c r="G2615" s="2"/>
      <c r="H2615" s="2"/>
    </row>
    <row r="2616" spans="5:8" x14ac:dyDescent="0.25">
      <c r="E2616" s="2"/>
      <c r="G2616" s="2"/>
      <c r="H2616" s="2"/>
    </row>
    <row r="2617" spans="5:8" x14ac:dyDescent="0.25">
      <c r="E2617" s="2"/>
      <c r="G2617" s="2"/>
      <c r="H2617" s="2"/>
    </row>
    <row r="2618" spans="5:8" x14ac:dyDescent="0.25">
      <c r="E2618" s="2"/>
      <c r="G2618" s="2"/>
      <c r="H2618" s="2"/>
    </row>
    <row r="2619" spans="5:8" x14ac:dyDescent="0.25">
      <c r="E2619" s="2"/>
      <c r="G2619" s="2"/>
      <c r="H2619" s="2"/>
    </row>
    <row r="2620" spans="5:8" x14ac:dyDescent="0.25">
      <c r="E2620" s="2"/>
      <c r="G2620" s="2"/>
      <c r="H2620" s="2"/>
    </row>
    <row r="2621" spans="5:8" x14ac:dyDescent="0.25">
      <c r="E2621" s="2"/>
      <c r="G2621" s="2"/>
      <c r="H2621" s="2"/>
    </row>
    <row r="2622" spans="5:8" x14ac:dyDescent="0.25">
      <c r="E2622" s="2"/>
      <c r="G2622" s="2"/>
      <c r="H2622" s="2"/>
    </row>
    <row r="2623" spans="5:8" x14ac:dyDescent="0.25">
      <c r="E2623" s="2"/>
      <c r="G2623" s="2"/>
      <c r="H2623" s="2"/>
    </row>
    <row r="2624" spans="5:8" x14ac:dyDescent="0.25">
      <c r="E2624" s="2"/>
      <c r="G2624" s="2"/>
      <c r="H2624" s="2"/>
    </row>
    <row r="2625" spans="5:8" x14ac:dyDescent="0.25">
      <c r="E2625" s="2"/>
      <c r="G2625" s="2"/>
      <c r="H2625" s="2"/>
    </row>
    <row r="2626" spans="5:8" x14ac:dyDescent="0.25">
      <c r="E2626" s="2"/>
      <c r="G2626" s="2"/>
      <c r="H2626" s="2"/>
    </row>
    <row r="2627" spans="5:8" x14ac:dyDescent="0.25">
      <c r="E2627" s="2"/>
      <c r="G2627" s="2"/>
      <c r="H2627" s="2"/>
    </row>
    <row r="2628" spans="5:8" x14ac:dyDescent="0.25">
      <c r="E2628" s="2"/>
      <c r="G2628" s="2"/>
      <c r="H2628" s="2"/>
    </row>
    <row r="2629" spans="5:8" x14ac:dyDescent="0.25">
      <c r="E2629" s="2"/>
      <c r="G2629" s="2"/>
      <c r="H2629" s="2"/>
    </row>
    <row r="2630" spans="5:8" x14ac:dyDescent="0.25">
      <c r="E2630" s="2"/>
      <c r="G2630" s="2"/>
      <c r="H2630" s="2"/>
    </row>
    <row r="2631" spans="5:8" x14ac:dyDescent="0.25">
      <c r="E2631" s="2"/>
      <c r="G2631" s="2"/>
      <c r="H2631" s="2"/>
    </row>
    <row r="2632" spans="5:8" x14ac:dyDescent="0.25">
      <c r="E2632" s="2"/>
      <c r="G2632" s="2"/>
      <c r="H2632" s="2"/>
    </row>
    <row r="2633" spans="5:8" x14ac:dyDescent="0.25">
      <c r="E2633" s="2"/>
      <c r="G2633" s="2"/>
      <c r="H2633" s="2"/>
    </row>
    <row r="2634" spans="5:8" x14ac:dyDescent="0.25">
      <c r="E2634" s="2"/>
      <c r="G2634" s="2"/>
      <c r="H2634" s="2"/>
    </row>
    <row r="2635" spans="5:8" x14ac:dyDescent="0.25">
      <c r="E2635" s="2"/>
      <c r="G2635" s="2"/>
      <c r="H2635" s="2"/>
    </row>
    <row r="2636" spans="5:8" x14ac:dyDescent="0.25">
      <c r="E2636" s="2"/>
      <c r="G2636" s="2"/>
      <c r="H2636" s="2"/>
    </row>
    <row r="2637" spans="5:8" x14ac:dyDescent="0.25">
      <c r="E2637" s="2"/>
      <c r="G2637" s="2"/>
      <c r="H2637" s="2"/>
    </row>
    <row r="2638" spans="5:8" x14ac:dyDescent="0.25">
      <c r="E2638" s="2"/>
      <c r="G2638" s="2"/>
      <c r="H2638" s="2"/>
    </row>
    <row r="2639" spans="5:8" x14ac:dyDescent="0.25">
      <c r="E2639" s="2"/>
      <c r="G2639" s="2"/>
      <c r="H2639" s="2"/>
    </row>
    <row r="2640" spans="5:8" x14ac:dyDescent="0.25">
      <c r="E2640" s="2"/>
      <c r="G2640" s="2"/>
      <c r="H2640" s="2"/>
    </row>
    <row r="2641" spans="5:8" x14ac:dyDescent="0.25">
      <c r="E2641" s="2"/>
      <c r="G2641" s="2"/>
      <c r="H2641" s="2"/>
    </row>
    <row r="2642" spans="5:8" x14ac:dyDescent="0.25">
      <c r="E2642" s="2"/>
      <c r="G2642" s="2"/>
      <c r="H2642" s="2"/>
    </row>
    <row r="2643" spans="5:8" x14ac:dyDescent="0.25">
      <c r="E2643" s="2"/>
      <c r="G2643" s="2"/>
      <c r="H2643" s="2"/>
    </row>
    <row r="2644" spans="5:8" x14ac:dyDescent="0.25">
      <c r="E2644" s="2"/>
      <c r="G2644" s="2"/>
      <c r="H2644" s="2"/>
    </row>
    <row r="2645" spans="5:8" x14ac:dyDescent="0.25">
      <c r="E2645" s="2"/>
      <c r="G2645" s="2"/>
      <c r="H2645" s="2"/>
    </row>
    <row r="2646" spans="5:8" x14ac:dyDescent="0.25">
      <c r="E2646" s="2"/>
      <c r="G2646" s="2"/>
      <c r="H2646" s="2"/>
    </row>
    <row r="2647" spans="5:8" x14ac:dyDescent="0.25">
      <c r="E2647" s="2"/>
      <c r="G2647" s="2"/>
      <c r="H2647" s="2"/>
    </row>
    <row r="2648" spans="5:8" x14ac:dyDescent="0.25">
      <c r="E2648" s="2"/>
      <c r="G2648" s="2"/>
      <c r="H2648" s="2"/>
    </row>
    <row r="2649" spans="5:8" x14ac:dyDescent="0.25">
      <c r="E2649" s="2"/>
      <c r="G2649" s="2"/>
      <c r="H2649" s="2"/>
    </row>
    <row r="2650" spans="5:8" x14ac:dyDescent="0.25">
      <c r="E2650" s="2"/>
      <c r="G2650" s="2"/>
      <c r="H2650" s="2"/>
    </row>
    <row r="2651" spans="5:8" x14ac:dyDescent="0.25">
      <c r="E2651" s="2"/>
      <c r="G2651" s="2"/>
      <c r="H2651" s="2"/>
    </row>
    <row r="2652" spans="5:8" x14ac:dyDescent="0.25">
      <c r="E2652" s="2"/>
      <c r="G2652" s="2"/>
      <c r="H2652" s="2"/>
    </row>
    <row r="2653" spans="5:8" x14ac:dyDescent="0.25">
      <c r="E2653" s="2"/>
      <c r="G2653" s="2"/>
      <c r="H2653" s="2"/>
    </row>
    <row r="2654" spans="5:8" x14ac:dyDescent="0.25">
      <c r="E2654" s="2"/>
      <c r="G2654" s="2"/>
      <c r="H2654" s="2"/>
    </row>
    <row r="2655" spans="5:8" x14ac:dyDescent="0.25">
      <c r="E2655" s="2"/>
      <c r="G2655" s="2"/>
      <c r="H2655" s="2"/>
    </row>
    <row r="2656" spans="5:8" x14ac:dyDescent="0.25">
      <c r="E2656" s="2"/>
      <c r="G2656" s="2"/>
      <c r="H2656" s="2"/>
    </row>
    <row r="2657" spans="5:8" x14ac:dyDescent="0.25">
      <c r="E2657" s="2"/>
      <c r="G2657" s="2"/>
      <c r="H2657" s="2"/>
    </row>
    <row r="2658" spans="5:8" x14ac:dyDescent="0.25">
      <c r="E2658" s="2"/>
      <c r="G2658" s="2"/>
      <c r="H2658" s="2"/>
    </row>
    <row r="2659" spans="5:8" x14ac:dyDescent="0.25">
      <c r="E2659" s="2"/>
      <c r="G2659" s="2"/>
      <c r="H2659" s="2"/>
    </row>
    <row r="2660" spans="5:8" x14ac:dyDescent="0.25">
      <c r="E2660" s="2"/>
      <c r="G2660" s="2"/>
      <c r="H2660" s="2"/>
    </row>
    <row r="2661" spans="5:8" x14ac:dyDescent="0.25">
      <c r="E2661" s="2"/>
      <c r="G2661" s="2"/>
      <c r="H2661" s="2"/>
    </row>
    <row r="2662" spans="5:8" x14ac:dyDescent="0.25">
      <c r="E2662" s="2"/>
      <c r="G2662" s="2"/>
      <c r="H2662" s="2"/>
    </row>
    <row r="2663" spans="5:8" x14ac:dyDescent="0.25">
      <c r="E2663" s="2"/>
      <c r="G2663" s="2"/>
      <c r="H2663" s="2"/>
    </row>
    <row r="2664" spans="5:8" x14ac:dyDescent="0.25">
      <c r="E2664" s="2"/>
      <c r="G2664" s="2"/>
      <c r="H2664" s="2"/>
    </row>
    <row r="2665" spans="5:8" x14ac:dyDescent="0.25">
      <c r="E2665" s="2"/>
      <c r="G2665" s="2"/>
      <c r="H2665" s="2"/>
    </row>
    <row r="2666" spans="5:8" x14ac:dyDescent="0.25">
      <c r="E2666" s="2"/>
      <c r="G2666" s="2"/>
      <c r="H2666" s="2"/>
    </row>
    <row r="2667" spans="5:8" x14ac:dyDescent="0.25">
      <c r="E2667" s="2"/>
      <c r="G2667" s="2"/>
      <c r="H2667" s="2"/>
    </row>
    <row r="2668" spans="5:8" x14ac:dyDescent="0.25">
      <c r="E2668" s="2"/>
      <c r="G2668" s="2"/>
      <c r="H2668" s="2"/>
    </row>
    <row r="2669" spans="5:8" x14ac:dyDescent="0.25">
      <c r="E2669" s="2"/>
      <c r="G2669" s="2"/>
      <c r="H2669" s="2"/>
    </row>
    <row r="2670" spans="5:8" x14ac:dyDescent="0.25">
      <c r="E2670" s="2"/>
      <c r="G2670" s="2"/>
      <c r="H2670" s="2"/>
    </row>
    <row r="2671" spans="5:8" x14ac:dyDescent="0.25">
      <c r="E2671" s="2"/>
      <c r="G2671" s="2"/>
      <c r="H2671" s="2"/>
    </row>
    <row r="2672" spans="5:8" x14ac:dyDescent="0.25">
      <c r="E2672" s="2"/>
      <c r="G2672" s="2"/>
      <c r="H2672" s="2"/>
    </row>
    <row r="2673" spans="5:8" x14ac:dyDescent="0.25">
      <c r="E2673" s="2"/>
      <c r="G2673" s="2"/>
      <c r="H2673" s="2"/>
    </row>
    <row r="2674" spans="5:8" x14ac:dyDescent="0.25">
      <c r="E2674" s="2"/>
      <c r="G2674" s="2"/>
      <c r="H2674" s="2"/>
    </row>
    <row r="2675" spans="5:8" x14ac:dyDescent="0.25">
      <c r="E2675" s="2"/>
      <c r="G2675" s="2"/>
      <c r="H2675" s="2"/>
    </row>
    <row r="2676" spans="5:8" x14ac:dyDescent="0.25">
      <c r="E2676" s="2"/>
      <c r="G2676" s="2"/>
      <c r="H2676" s="2"/>
    </row>
    <row r="2677" spans="5:8" x14ac:dyDescent="0.25">
      <c r="E2677" s="2"/>
      <c r="G2677" s="2"/>
      <c r="H2677" s="2"/>
    </row>
    <row r="2678" spans="5:8" x14ac:dyDescent="0.25">
      <c r="E2678" s="2"/>
      <c r="G2678" s="2"/>
      <c r="H2678" s="2"/>
    </row>
    <row r="2679" spans="5:8" x14ac:dyDescent="0.25">
      <c r="E2679" s="2"/>
      <c r="G2679" s="2"/>
      <c r="H2679" s="2"/>
    </row>
    <row r="2680" spans="5:8" x14ac:dyDescent="0.25">
      <c r="E2680" s="2"/>
      <c r="G2680" s="2"/>
      <c r="H2680" s="2"/>
    </row>
    <row r="2681" spans="5:8" x14ac:dyDescent="0.25">
      <c r="E2681" s="2"/>
      <c r="G2681" s="2"/>
      <c r="H2681" s="2"/>
    </row>
    <row r="2682" spans="5:8" x14ac:dyDescent="0.25">
      <c r="E2682" s="2"/>
      <c r="G2682" s="2"/>
      <c r="H2682" s="2"/>
    </row>
    <row r="2683" spans="5:8" x14ac:dyDescent="0.25">
      <c r="E2683" s="2"/>
      <c r="G2683" s="2"/>
      <c r="H2683" s="2"/>
    </row>
    <row r="2684" spans="5:8" x14ac:dyDescent="0.25">
      <c r="E2684" s="2"/>
      <c r="G2684" s="2"/>
      <c r="H2684" s="2"/>
    </row>
    <row r="2685" spans="5:8" x14ac:dyDescent="0.25">
      <c r="E2685" s="2"/>
      <c r="G2685" s="2"/>
      <c r="H2685" s="2"/>
    </row>
    <row r="2686" spans="5:8" x14ac:dyDescent="0.25">
      <c r="E2686" s="2"/>
      <c r="G2686" s="2"/>
      <c r="H2686" s="2"/>
    </row>
    <row r="2687" spans="5:8" x14ac:dyDescent="0.25">
      <c r="E2687" s="2"/>
      <c r="G2687" s="2"/>
      <c r="H2687" s="2"/>
    </row>
    <row r="2688" spans="5:8" x14ac:dyDescent="0.25">
      <c r="E2688" s="2"/>
      <c r="G2688" s="2"/>
      <c r="H2688" s="2"/>
    </row>
    <row r="2689" spans="5:8" x14ac:dyDescent="0.25">
      <c r="E2689" s="2"/>
      <c r="G2689" s="2"/>
      <c r="H2689" s="2"/>
    </row>
    <row r="2690" spans="5:8" x14ac:dyDescent="0.25">
      <c r="E2690" s="2"/>
      <c r="G2690" s="2"/>
      <c r="H2690" s="2"/>
    </row>
    <row r="2691" spans="5:8" x14ac:dyDescent="0.25">
      <c r="E2691" s="2"/>
      <c r="G2691" s="2"/>
      <c r="H2691" s="2"/>
    </row>
    <row r="2692" spans="5:8" x14ac:dyDescent="0.25">
      <c r="E2692" s="2"/>
      <c r="G2692" s="2"/>
      <c r="H2692" s="2"/>
    </row>
    <row r="2693" spans="5:8" x14ac:dyDescent="0.25">
      <c r="E2693" s="2"/>
      <c r="G2693" s="2"/>
      <c r="H2693" s="2"/>
    </row>
    <row r="2694" spans="5:8" x14ac:dyDescent="0.25">
      <c r="E2694" s="2"/>
      <c r="G2694" s="2"/>
      <c r="H2694" s="2"/>
    </row>
    <row r="2695" spans="5:8" x14ac:dyDescent="0.25">
      <c r="E2695" s="2"/>
      <c r="G2695" s="2"/>
      <c r="H2695" s="2"/>
    </row>
    <row r="2696" spans="5:8" x14ac:dyDescent="0.25">
      <c r="E2696" s="2"/>
      <c r="G2696" s="2"/>
      <c r="H2696" s="2"/>
    </row>
    <row r="2697" spans="5:8" x14ac:dyDescent="0.25">
      <c r="E2697" s="2"/>
      <c r="G2697" s="2"/>
      <c r="H2697" s="2"/>
    </row>
    <row r="2698" spans="5:8" x14ac:dyDescent="0.25">
      <c r="E2698" s="2"/>
      <c r="G2698" s="2"/>
      <c r="H2698" s="2"/>
    </row>
    <row r="2699" spans="5:8" x14ac:dyDescent="0.25">
      <c r="E2699" s="2"/>
      <c r="G2699" s="2"/>
      <c r="H2699" s="2"/>
    </row>
    <row r="2700" spans="5:8" x14ac:dyDescent="0.25">
      <c r="E2700" s="2"/>
      <c r="G2700" s="2"/>
      <c r="H2700" s="2"/>
    </row>
    <row r="2701" spans="5:8" x14ac:dyDescent="0.25">
      <c r="E2701" s="2"/>
      <c r="G2701" s="2"/>
      <c r="H2701" s="2"/>
    </row>
    <row r="2702" spans="5:8" x14ac:dyDescent="0.25">
      <c r="E2702" s="2"/>
      <c r="G2702" s="2"/>
      <c r="H2702" s="2"/>
    </row>
    <row r="2703" spans="5:8" x14ac:dyDescent="0.25">
      <c r="E2703" s="2"/>
      <c r="G2703" s="2"/>
      <c r="H2703" s="2"/>
    </row>
    <row r="2704" spans="5:8" x14ac:dyDescent="0.25">
      <c r="E2704" s="2"/>
      <c r="G2704" s="2"/>
      <c r="H2704" s="2"/>
    </row>
    <row r="2705" spans="5:8" x14ac:dyDescent="0.25">
      <c r="E2705" s="2"/>
      <c r="G2705" s="2"/>
      <c r="H2705" s="2"/>
    </row>
    <row r="2706" spans="5:8" x14ac:dyDescent="0.25">
      <c r="E2706" s="2"/>
      <c r="G2706" s="2"/>
      <c r="H2706" s="2"/>
    </row>
    <row r="2707" spans="5:8" x14ac:dyDescent="0.25">
      <c r="E2707" s="2"/>
      <c r="G2707" s="2"/>
      <c r="H2707" s="2"/>
    </row>
    <row r="2708" spans="5:8" x14ac:dyDescent="0.25">
      <c r="E2708" s="2"/>
      <c r="G2708" s="2"/>
      <c r="H2708" s="2"/>
    </row>
    <row r="2709" spans="5:8" x14ac:dyDescent="0.25">
      <c r="E2709" s="2"/>
      <c r="G2709" s="2"/>
      <c r="H2709" s="2"/>
    </row>
    <row r="2710" spans="5:8" x14ac:dyDescent="0.25">
      <c r="E2710" s="2"/>
      <c r="G2710" s="2"/>
      <c r="H2710" s="2"/>
    </row>
    <row r="2711" spans="5:8" x14ac:dyDescent="0.25">
      <c r="E2711" s="2"/>
      <c r="G2711" s="2"/>
      <c r="H2711" s="2"/>
    </row>
    <row r="2712" spans="5:8" x14ac:dyDescent="0.25">
      <c r="E2712" s="2"/>
      <c r="G2712" s="2"/>
      <c r="H2712" s="2"/>
    </row>
    <row r="2713" spans="5:8" x14ac:dyDescent="0.25">
      <c r="E2713" s="2"/>
      <c r="G2713" s="2"/>
      <c r="H2713" s="2"/>
    </row>
    <row r="2714" spans="5:8" x14ac:dyDescent="0.25">
      <c r="E2714" s="2"/>
      <c r="G2714" s="2"/>
      <c r="H2714" s="2"/>
    </row>
    <row r="2715" spans="5:8" x14ac:dyDescent="0.25">
      <c r="E2715" s="2"/>
      <c r="G2715" s="2"/>
      <c r="H2715" s="2"/>
    </row>
    <row r="2716" spans="5:8" x14ac:dyDescent="0.25">
      <c r="E2716" s="2"/>
      <c r="G2716" s="2"/>
      <c r="H2716" s="2"/>
    </row>
    <row r="2717" spans="5:8" x14ac:dyDescent="0.25">
      <c r="E2717" s="2"/>
      <c r="G2717" s="2"/>
      <c r="H2717" s="2"/>
    </row>
    <row r="2718" spans="5:8" x14ac:dyDescent="0.25">
      <c r="E2718" s="2"/>
      <c r="G2718" s="2"/>
      <c r="H2718" s="2"/>
    </row>
    <row r="2719" spans="5:8" x14ac:dyDescent="0.25">
      <c r="E2719" s="2"/>
      <c r="G2719" s="2"/>
      <c r="H2719" s="2"/>
    </row>
    <row r="2720" spans="5:8" x14ac:dyDescent="0.25">
      <c r="E2720" s="2"/>
      <c r="G2720" s="2"/>
      <c r="H2720" s="2"/>
    </row>
    <row r="2721" spans="5:8" x14ac:dyDescent="0.25">
      <c r="E2721" s="2"/>
      <c r="G2721" s="2"/>
      <c r="H2721" s="2"/>
    </row>
    <row r="2722" spans="5:8" x14ac:dyDescent="0.25">
      <c r="E2722" s="2"/>
      <c r="G2722" s="2"/>
      <c r="H2722" s="2"/>
    </row>
    <row r="2723" spans="5:8" x14ac:dyDescent="0.25">
      <c r="E2723" s="2"/>
      <c r="G2723" s="2"/>
      <c r="H2723" s="2"/>
    </row>
    <row r="2724" spans="5:8" x14ac:dyDescent="0.25">
      <c r="E2724" s="2"/>
      <c r="G2724" s="2"/>
      <c r="H2724" s="2"/>
    </row>
    <row r="2725" spans="5:8" x14ac:dyDescent="0.25">
      <c r="E2725" s="2"/>
      <c r="G2725" s="2"/>
      <c r="H2725" s="2"/>
    </row>
    <row r="2726" spans="5:8" x14ac:dyDescent="0.25">
      <c r="E2726" s="2"/>
      <c r="G2726" s="2"/>
      <c r="H2726" s="2"/>
    </row>
    <row r="2727" spans="5:8" x14ac:dyDescent="0.25">
      <c r="E2727" s="2"/>
      <c r="G2727" s="2"/>
      <c r="H2727" s="2"/>
    </row>
    <row r="2728" spans="5:8" x14ac:dyDescent="0.25">
      <c r="E2728" s="2"/>
      <c r="G2728" s="2"/>
      <c r="H2728" s="2"/>
    </row>
    <row r="2729" spans="5:8" x14ac:dyDescent="0.25">
      <c r="E2729" s="2"/>
      <c r="G2729" s="2"/>
      <c r="H2729" s="2"/>
    </row>
    <row r="2730" spans="5:8" x14ac:dyDescent="0.25">
      <c r="E2730" s="2"/>
      <c r="G2730" s="2"/>
      <c r="H2730" s="2"/>
    </row>
    <row r="2731" spans="5:8" x14ac:dyDescent="0.25">
      <c r="E2731" s="2"/>
      <c r="G2731" s="2"/>
      <c r="H2731" s="2"/>
    </row>
    <row r="2732" spans="5:8" x14ac:dyDescent="0.25">
      <c r="E2732" s="2"/>
      <c r="G2732" s="2"/>
      <c r="H2732" s="2"/>
    </row>
    <row r="2733" spans="5:8" x14ac:dyDescent="0.25">
      <c r="E2733" s="2"/>
      <c r="G2733" s="2"/>
      <c r="H2733" s="2"/>
    </row>
    <row r="2734" spans="5:8" x14ac:dyDescent="0.25">
      <c r="E2734" s="2"/>
      <c r="G2734" s="2"/>
      <c r="H2734" s="2"/>
    </row>
    <row r="2735" spans="5:8" x14ac:dyDescent="0.25">
      <c r="E2735" s="2"/>
      <c r="G2735" s="2"/>
      <c r="H2735" s="2"/>
    </row>
    <row r="2736" spans="5:8" x14ac:dyDescent="0.25">
      <c r="E2736" s="2"/>
      <c r="G2736" s="2"/>
      <c r="H2736" s="2"/>
    </row>
    <row r="2737" spans="5:8" x14ac:dyDescent="0.25">
      <c r="E2737" s="2"/>
      <c r="G2737" s="2"/>
      <c r="H2737" s="2"/>
    </row>
    <row r="2738" spans="5:8" x14ac:dyDescent="0.25">
      <c r="E2738" s="2"/>
      <c r="G2738" s="2"/>
      <c r="H2738" s="2"/>
    </row>
    <row r="2739" spans="5:8" x14ac:dyDescent="0.25">
      <c r="E2739" s="2"/>
      <c r="G2739" s="2"/>
      <c r="H2739" s="2"/>
    </row>
    <row r="2740" spans="5:8" x14ac:dyDescent="0.25">
      <c r="E2740" s="2"/>
      <c r="G2740" s="2"/>
      <c r="H2740" s="2"/>
    </row>
    <row r="2741" spans="5:8" x14ac:dyDescent="0.25">
      <c r="E2741" s="2"/>
      <c r="G2741" s="2"/>
      <c r="H2741" s="2"/>
    </row>
    <row r="2742" spans="5:8" x14ac:dyDescent="0.25">
      <c r="E2742" s="2"/>
      <c r="G2742" s="2"/>
      <c r="H2742" s="2"/>
    </row>
    <row r="2743" spans="5:8" x14ac:dyDescent="0.25">
      <c r="E2743" s="2"/>
      <c r="G2743" s="2"/>
      <c r="H2743" s="2"/>
    </row>
    <row r="2744" spans="5:8" x14ac:dyDescent="0.25">
      <c r="E2744" s="2"/>
      <c r="G2744" s="2"/>
      <c r="H2744" s="2"/>
    </row>
    <row r="2745" spans="5:8" x14ac:dyDescent="0.25">
      <c r="E2745" s="2"/>
      <c r="G2745" s="2"/>
      <c r="H2745" s="2"/>
    </row>
    <row r="2746" spans="5:8" x14ac:dyDescent="0.25">
      <c r="E2746" s="2"/>
      <c r="G2746" s="2"/>
      <c r="H2746" s="2"/>
    </row>
    <row r="2747" spans="5:8" x14ac:dyDescent="0.25">
      <c r="E2747" s="2"/>
      <c r="G2747" s="2"/>
      <c r="H2747" s="2"/>
    </row>
    <row r="2748" spans="5:8" x14ac:dyDescent="0.25">
      <c r="E2748" s="2"/>
      <c r="G2748" s="2"/>
      <c r="H2748" s="2"/>
    </row>
    <row r="2749" spans="5:8" x14ac:dyDescent="0.25">
      <c r="E2749" s="2"/>
      <c r="G2749" s="2"/>
      <c r="H2749" s="2"/>
    </row>
    <row r="2750" spans="5:8" x14ac:dyDescent="0.25">
      <c r="E2750" s="2"/>
      <c r="G2750" s="2"/>
      <c r="H2750" s="2"/>
    </row>
    <row r="2751" spans="5:8" x14ac:dyDescent="0.25">
      <c r="E2751" s="2"/>
      <c r="G2751" s="2"/>
      <c r="H2751" s="2"/>
    </row>
    <row r="2752" spans="5:8" x14ac:dyDescent="0.25">
      <c r="E2752" s="2"/>
      <c r="G2752" s="2"/>
      <c r="H2752" s="2"/>
    </row>
    <row r="2753" spans="5:8" x14ac:dyDescent="0.25">
      <c r="E2753" s="2"/>
      <c r="G2753" s="2"/>
      <c r="H2753" s="2"/>
    </row>
    <row r="2754" spans="5:8" x14ac:dyDescent="0.25">
      <c r="E2754" s="2"/>
      <c r="G2754" s="2"/>
      <c r="H2754" s="2"/>
    </row>
    <row r="2755" spans="5:8" x14ac:dyDescent="0.25">
      <c r="E2755" s="2"/>
      <c r="G2755" s="2"/>
      <c r="H2755" s="2"/>
    </row>
    <row r="2756" spans="5:8" x14ac:dyDescent="0.25">
      <c r="E2756" s="2"/>
      <c r="G2756" s="2"/>
      <c r="H2756" s="2"/>
    </row>
    <row r="2757" spans="5:8" x14ac:dyDescent="0.25">
      <c r="E2757" s="2"/>
      <c r="G2757" s="2"/>
      <c r="H2757" s="2"/>
    </row>
    <row r="2758" spans="5:8" x14ac:dyDescent="0.25">
      <c r="E2758" s="2"/>
      <c r="G2758" s="2"/>
      <c r="H2758" s="2"/>
    </row>
    <row r="2759" spans="5:8" x14ac:dyDescent="0.25">
      <c r="E2759" s="2"/>
      <c r="G2759" s="2"/>
      <c r="H2759" s="2"/>
    </row>
    <row r="2760" spans="5:8" x14ac:dyDescent="0.25">
      <c r="E2760" s="2"/>
      <c r="G2760" s="2"/>
      <c r="H2760" s="2"/>
    </row>
    <row r="2761" spans="5:8" x14ac:dyDescent="0.25">
      <c r="E2761" s="2"/>
      <c r="G2761" s="2"/>
      <c r="H2761" s="2"/>
    </row>
    <row r="2762" spans="5:8" x14ac:dyDescent="0.25">
      <c r="E2762" s="2"/>
      <c r="G2762" s="2"/>
      <c r="H2762" s="2"/>
    </row>
    <row r="2763" spans="5:8" x14ac:dyDescent="0.25">
      <c r="E2763" s="2"/>
      <c r="G2763" s="2"/>
      <c r="H2763" s="2"/>
    </row>
    <row r="2764" spans="5:8" x14ac:dyDescent="0.25">
      <c r="E2764" s="2"/>
      <c r="G2764" s="2"/>
      <c r="H2764" s="2"/>
    </row>
    <row r="2765" spans="5:8" x14ac:dyDescent="0.25">
      <c r="E2765" s="2"/>
      <c r="G2765" s="2"/>
      <c r="H2765" s="2"/>
    </row>
    <row r="2766" spans="5:8" x14ac:dyDescent="0.25">
      <c r="E2766" s="2"/>
      <c r="G2766" s="2"/>
      <c r="H2766" s="2"/>
    </row>
    <row r="2767" spans="5:8" x14ac:dyDescent="0.25">
      <c r="E2767" s="2"/>
      <c r="G2767" s="2"/>
      <c r="H2767" s="2"/>
    </row>
    <row r="2768" spans="5:8" x14ac:dyDescent="0.25">
      <c r="E2768" s="2"/>
      <c r="G2768" s="2"/>
      <c r="H2768" s="2"/>
    </row>
    <row r="2769" spans="5:8" x14ac:dyDescent="0.25">
      <c r="E2769" s="2"/>
      <c r="G2769" s="2"/>
      <c r="H2769" s="2"/>
    </row>
    <row r="2770" spans="5:8" x14ac:dyDescent="0.25">
      <c r="E2770" s="2"/>
      <c r="G2770" s="2"/>
      <c r="H2770" s="2"/>
    </row>
    <row r="2771" spans="5:8" x14ac:dyDescent="0.25">
      <c r="E2771" s="2"/>
      <c r="G2771" s="2"/>
      <c r="H2771" s="2"/>
    </row>
    <row r="2772" spans="5:8" x14ac:dyDescent="0.25">
      <c r="E2772" s="2"/>
      <c r="G2772" s="2"/>
      <c r="H2772" s="2"/>
    </row>
    <row r="2773" spans="5:8" x14ac:dyDescent="0.25">
      <c r="E2773" s="2"/>
      <c r="G2773" s="2"/>
      <c r="H2773" s="2"/>
    </row>
    <row r="2774" spans="5:8" x14ac:dyDescent="0.25">
      <c r="E2774" s="2"/>
      <c r="G2774" s="2"/>
      <c r="H2774" s="2"/>
    </row>
    <row r="2775" spans="5:8" x14ac:dyDescent="0.25">
      <c r="E2775" s="2"/>
      <c r="G2775" s="2"/>
      <c r="H2775" s="2"/>
    </row>
    <row r="2776" spans="5:8" x14ac:dyDescent="0.25">
      <c r="E2776" s="2"/>
      <c r="G2776" s="2"/>
      <c r="H2776" s="2"/>
    </row>
    <row r="2777" spans="5:8" x14ac:dyDescent="0.25">
      <c r="E2777" s="2"/>
      <c r="G2777" s="2"/>
      <c r="H2777" s="2"/>
    </row>
    <row r="2778" spans="5:8" x14ac:dyDescent="0.25">
      <c r="E2778" s="2"/>
      <c r="G2778" s="2"/>
      <c r="H2778" s="2"/>
    </row>
    <row r="2779" spans="5:8" x14ac:dyDescent="0.25">
      <c r="E2779" s="2"/>
      <c r="G2779" s="2"/>
      <c r="H2779" s="2"/>
    </row>
    <row r="2780" spans="5:8" x14ac:dyDescent="0.25">
      <c r="E2780" s="2"/>
      <c r="G2780" s="2"/>
      <c r="H2780" s="2"/>
    </row>
    <row r="2781" spans="5:8" x14ac:dyDescent="0.25">
      <c r="E2781" s="2"/>
      <c r="G2781" s="2"/>
      <c r="H2781" s="2"/>
    </row>
    <row r="2782" spans="5:8" x14ac:dyDescent="0.25">
      <c r="E2782" s="2"/>
      <c r="G2782" s="2"/>
      <c r="H2782" s="2"/>
    </row>
    <row r="2783" spans="5:8" x14ac:dyDescent="0.25">
      <c r="E2783" s="2"/>
      <c r="G2783" s="2"/>
      <c r="H2783" s="2"/>
    </row>
    <row r="2784" spans="5:8" x14ac:dyDescent="0.25">
      <c r="E2784" s="2"/>
      <c r="G2784" s="2"/>
      <c r="H2784" s="2"/>
    </row>
    <row r="2785" spans="5:8" x14ac:dyDescent="0.25">
      <c r="E2785" s="2"/>
      <c r="G2785" s="2"/>
      <c r="H2785" s="2"/>
    </row>
    <row r="2786" spans="5:8" x14ac:dyDescent="0.25">
      <c r="E2786" s="2"/>
      <c r="G2786" s="2"/>
      <c r="H2786" s="2"/>
    </row>
    <row r="2787" spans="5:8" x14ac:dyDescent="0.25">
      <c r="E2787" s="2"/>
      <c r="G2787" s="2"/>
      <c r="H2787" s="2"/>
    </row>
    <row r="2788" spans="5:8" x14ac:dyDescent="0.25">
      <c r="E2788" s="2"/>
      <c r="G2788" s="2"/>
      <c r="H2788" s="2"/>
    </row>
    <row r="2789" spans="5:8" x14ac:dyDescent="0.25">
      <c r="E2789" s="2"/>
      <c r="G2789" s="2"/>
      <c r="H2789" s="2"/>
    </row>
    <row r="2790" spans="5:8" x14ac:dyDescent="0.25">
      <c r="E2790" s="2"/>
      <c r="G2790" s="2"/>
      <c r="H2790" s="2"/>
    </row>
    <row r="2791" spans="5:8" x14ac:dyDescent="0.25">
      <c r="E2791" s="2"/>
      <c r="G2791" s="2"/>
      <c r="H2791" s="2"/>
    </row>
    <row r="2792" spans="5:8" x14ac:dyDescent="0.25">
      <c r="E2792" s="2"/>
      <c r="G2792" s="2"/>
      <c r="H2792" s="2"/>
    </row>
    <row r="2793" spans="5:8" x14ac:dyDescent="0.25">
      <c r="E2793" s="2"/>
      <c r="G2793" s="2"/>
      <c r="H2793" s="2"/>
    </row>
    <row r="2794" spans="5:8" x14ac:dyDescent="0.25">
      <c r="E2794" s="2"/>
      <c r="G2794" s="2"/>
      <c r="H2794" s="2"/>
    </row>
    <row r="2795" spans="5:8" x14ac:dyDescent="0.25">
      <c r="E2795" s="2"/>
      <c r="G2795" s="2"/>
      <c r="H2795" s="2"/>
    </row>
    <row r="2796" spans="5:8" x14ac:dyDescent="0.25">
      <c r="E2796" s="2"/>
      <c r="G2796" s="2"/>
      <c r="H2796" s="2"/>
    </row>
    <row r="2797" spans="5:8" x14ac:dyDescent="0.25">
      <c r="E2797" s="2"/>
      <c r="G2797" s="2"/>
      <c r="H2797" s="2"/>
    </row>
    <row r="2798" spans="5:8" x14ac:dyDescent="0.25">
      <c r="E2798" s="2"/>
      <c r="G2798" s="2"/>
      <c r="H2798" s="2"/>
    </row>
    <row r="2799" spans="5:8" x14ac:dyDescent="0.25">
      <c r="E2799" s="2"/>
      <c r="G2799" s="2"/>
      <c r="H2799" s="2"/>
    </row>
    <row r="2800" spans="5:8" x14ac:dyDescent="0.25">
      <c r="E2800" s="2"/>
      <c r="G2800" s="2"/>
      <c r="H2800" s="2"/>
    </row>
    <row r="2801" spans="5:8" x14ac:dyDescent="0.25">
      <c r="E2801" s="2"/>
      <c r="G2801" s="2"/>
      <c r="H2801" s="2"/>
    </row>
    <row r="2802" spans="5:8" x14ac:dyDescent="0.25">
      <c r="E2802" s="2"/>
      <c r="G2802" s="2"/>
      <c r="H2802" s="2"/>
    </row>
    <row r="2803" spans="5:8" x14ac:dyDescent="0.25">
      <c r="E2803" s="2"/>
      <c r="G2803" s="2"/>
      <c r="H2803" s="2"/>
    </row>
    <row r="2804" spans="5:8" x14ac:dyDescent="0.25">
      <c r="E2804" s="2"/>
      <c r="G2804" s="2"/>
      <c r="H2804" s="2"/>
    </row>
    <row r="2805" spans="5:8" x14ac:dyDescent="0.25">
      <c r="E2805" s="2"/>
      <c r="G2805" s="2"/>
      <c r="H2805" s="2"/>
    </row>
    <row r="2806" spans="5:8" x14ac:dyDescent="0.25">
      <c r="E2806" s="2"/>
      <c r="G2806" s="2"/>
      <c r="H2806" s="2"/>
    </row>
    <row r="2807" spans="5:8" x14ac:dyDescent="0.25">
      <c r="E2807" s="2"/>
      <c r="G2807" s="2"/>
      <c r="H2807" s="2"/>
    </row>
    <row r="2808" spans="5:8" x14ac:dyDescent="0.25">
      <c r="E2808" s="2"/>
      <c r="G2808" s="2"/>
      <c r="H2808" s="2"/>
    </row>
    <row r="2809" spans="5:8" x14ac:dyDescent="0.25">
      <c r="E2809" s="2"/>
      <c r="G2809" s="2"/>
      <c r="H2809" s="2"/>
    </row>
    <row r="2810" spans="5:8" x14ac:dyDescent="0.25">
      <c r="E2810" s="2"/>
      <c r="G2810" s="2"/>
      <c r="H2810" s="2"/>
    </row>
    <row r="2811" spans="5:8" x14ac:dyDescent="0.25">
      <c r="E2811" s="2"/>
      <c r="G2811" s="2"/>
      <c r="H2811" s="2"/>
    </row>
    <row r="2812" spans="5:8" x14ac:dyDescent="0.25">
      <c r="E2812" s="2"/>
      <c r="G2812" s="2"/>
      <c r="H2812" s="2"/>
    </row>
    <row r="2813" spans="5:8" x14ac:dyDescent="0.25">
      <c r="E2813" s="2"/>
      <c r="G2813" s="2"/>
      <c r="H2813" s="2"/>
    </row>
    <row r="2814" spans="5:8" x14ac:dyDescent="0.25">
      <c r="E2814" s="2"/>
      <c r="G2814" s="2"/>
      <c r="H2814" s="2"/>
    </row>
    <row r="2815" spans="5:8" x14ac:dyDescent="0.25">
      <c r="E2815" s="2"/>
      <c r="G2815" s="2"/>
      <c r="H2815" s="2"/>
    </row>
    <row r="2816" spans="5:8" x14ac:dyDescent="0.25">
      <c r="E2816" s="2"/>
      <c r="G2816" s="2"/>
      <c r="H2816" s="2"/>
    </row>
    <row r="2817" spans="5:8" x14ac:dyDescent="0.25">
      <c r="E2817" s="2"/>
      <c r="G2817" s="2"/>
      <c r="H2817" s="2"/>
    </row>
    <row r="2818" spans="5:8" x14ac:dyDescent="0.25">
      <c r="E2818" s="2"/>
      <c r="G2818" s="2"/>
      <c r="H2818" s="2"/>
    </row>
    <row r="2819" spans="5:8" x14ac:dyDescent="0.25">
      <c r="E2819" s="2"/>
      <c r="G2819" s="2"/>
      <c r="H2819" s="2"/>
    </row>
    <row r="2820" spans="5:8" x14ac:dyDescent="0.25">
      <c r="E2820" s="2"/>
      <c r="G2820" s="2"/>
      <c r="H2820" s="2"/>
    </row>
    <row r="2821" spans="5:8" x14ac:dyDescent="0.25">
      <c r="E2821" s="2"/>
      <c r="G2821" s="2"/>
      <c r="H2821" s="2"/>
    </row>
    <row r="2822" spans="5:8" x14ac:dyDescent="0.25">
      <c r="E2822" s="2"/>
      <c r="G2822" s="2"/>
      <c r="H2822" s="2"/>
    </row>
    <row r="2823" spans="5:8" x14ac:dyDescent="0.25">
      <c r="E2823" s="2"/>
      <c r="G2823" s="2"/>
      <c r="H2823" s="2"/>
    </row>
    <row r="2824" spans="5:8" x14ac:dyDescent="0.25">
      <c r="E2824" s="2"/>
      <c r="G2824" s="2"/>
      <c r="H2824" s="2"/>
    </row>
    <row r="2825" spans="5:8" x14ac:dyDescent="0.25">
      <c r="E2825" s="2"/>
      <c r="G2825" s="2"/>
      <c r="H2825" s="2"/>
    </row>
    <row r="2826" spans="5:8" x14ac:dyDescent="0.25">
      <c r="E2826" s="2"/>
      <c r="G2826" s="2"/>
      <c r="H2826" s="2"/>
    </row>
    <row r="2827" spans="5:8" x14ac:dyDescent="0.25">
      <c r="E2827" s="2"/>
      <c r="G2827" s="2"/>
      <c r="H2827" s="2"/>
    </row>
    <row r="2828" spans="5:8" x14ac:dyDescent="0.25">
      <c r="E2828" s="2"/>
      <c r="G2828" s="2"/>
      <c r="H2828" s="2"/>
    </row>
    <row r="2829" spans="5:8" x14ac:dyDescent="0.25">
      <c r="E2829" s="2"/>
      <c r="G2829" s="2"/>
      <c r="H2829" s="2"/>
    </row>
    <row r="2830" spans="5:8" x14ac:dyDescent="0.25">
      <c r="E2830" s="2"/>
      <c r="G2830" s="2"/>
      <c r="H2830" s="2"/>
    </row>
    <row r="2831" spans="5:8" x14ac:dyDescent="0.25">
      <c r="E2831" s="2"/>
      <c r="G2831" s="2"/>
      <c r="H2831" s="2"/>
    </row>
    <row r="2832" spans="5:8" x14ac:dyDescent="0.25">
      <c r="E2832" s="2"/>
      <c r="G2832" s="2"/>
      <c r="H2832" s="2"/>
    </row>
    <row r="2833" spans="5:8" x14ac:dyDescent="0.25">
      <c r="E2833" s="2"/>
      <c r="G2833" s="2"/>
      <c r="H2833" s="2"/>
    </row>
    <row r="2834" spans="5:8" x14ac:dyDescent="0.25">
      <c r="E2834" s="2"/>
      <c r="G2834" s="2"/>
      <c r="H2834" s="2"/>
    </row>
    <row r="2835" spans="5:8" x14ac:dyDescent="0.25">
      <c r="E2835" s="2"/>
      <c r="G2835" s="2"/>
      <c r="H2835" s="2"/>
    </row>
    <row r="2836" spans="5:8" x14ac:dyDescent="0.25">
      <c r="E2836" s="2"/>
      <c r="G2836" s="2"/>
      <c r="H2836" s="2"/>
    </row>
    <row r="2837" spans="5:8" x14ac:dyDescent="0.25">
      <c r="E2837" s="2"/>
      <c r="G2837" s="2"/>
      <c r="H2837" s="2"/>
    </row>
    <row r="2838" spans="5:8" x14ac:dyDescent="0.25">
      <c r="E2838" s="2"/>
      <c r="G2838" s="2"/>
      <c r="H2838" s="2"/>
    </row>
    <row r="2839" spans="5:8" x14ac:dyDescent="0.25">
      <c r="E2839" s="2"/>
      <c r="G2839" s="2"/>
      <c r="H2839" s="2"/>
    </row>
    <row r="2840" spans="5:8" x14ac:dyDescent="0.25">
      <c r="E2840" s="2"/>
      <c r="G2840" s="2"/>
      <c r="H2840" s="2"/>
    </row>
    <row r="2841" spans="5:8" x14ac:dyDescent="0.25">
      <c r="E2841" s="2"/>
      <c r="G2841" s="2"/>
      <c r="H2841" s="2"/>
    </row>
    <row r="2842" spans="5:8" x14ac:dyDescent="0.25">
      <c r="E2842" s="2"/>
      <c r="G2842" s="2"/>
      <c r="H2842" s="2"/>
    </row>
    <row r="2843" spans="5:8" x14ac:dyDescent="0.25">
      <c r="E2843" s="2"/>
      <c r="G2843" s="2"/>
      <c r="H2843" s="2"/>
    </row>
    <row r="2844" spans="5:8" x14ac:dyDescent="0.25">
      <c r="E2844" s="2"/>
      <c r="G2844" s="2"/>
      <c r="H2844" s="2"/>
    </row>
    <row r="2845" spans="5:8" x14ac:dyDescent="0.25">
      <c r="E2845" s="2"/>
      <c r="G2845" s="2"/>
      <c r="H2845" s="2"/>
    </row>
    <row r="2846" spans="5:8" x14ac:dyDescent="0.25">
      <c r="E2846" s="2"/>
      <c r="G2846" s="2"/>
      <c r="H2846" s="2"/>
    </row>
    <row r="2847" spans="5:8" x14ac:dyDescent="0.25">
      <c r="E2847" s="2"/>
      <c r="G2847" s="2"/>
      <c r="H2847" s="2"/>
    </row>
    <row r="2848" spans="5:8" x14ac:dyDescent="0.25">
      <c r="E2848" s="2"/>
      <c r="G2848" s="2"/>
      <c r="H2848" s="2"/>
    </row>
    <row r="2849" spans="5:8" x14ac:dyDescent="0.25">
      <c r="E2849" s="2"/>
      <c r="G2849" s="2"/>
      <c r="H2849" s="2"/>
    </row>
    <row r="2850" spans="5:8" x14ac:dyDescent="0.25">
      <c r="E2850" s="2"/>
      <c r="G2850" s="2"/>
      <c r="H2850" s="2"/>
    </row>
    <row r="2851" spans="5:8" x14ac:dyDescent="0.25">
      <c r="E2851" s="2"/>
      <c r="G2851" s="2"/>
      <c r="H2851" s="2"/>
    </row>
    <row r="2852" spans="5:8" x14ac:dyDescent="0.25">
      <c r="E2852" s="2"/>
      <c r="G2852" s="2"/>
      <c r="H2852" s="2"/>
    </row>
    <row r="2853" spans="5:8" x14ac:dyDescent="0.25">
      <c r="E2853" s="2"/>
      <c r="G2853" s="2"/>
      <c r="H2853" s="2"/>
    </row>
    <row r="2854" spans="5:8" x14ac:dyDescent="0.25">
      <c r="E2854" s="2"/>
      <c r="G2854" s="2"/>
      <c r="H2854" s="2"/>
    </row>
    <row r="2855" spans="5:8" x14ac:dyDescent="0.25">
      <c r="E2855" s="2"/>
      <c r="G2855" s="2"/>
      <c r="H2855" s="2"/>
    </row>
    <row r="2856" spans="5:8" x14ac:dyDescent="0.25">
      <c r="E2856" s="2"/>
      <c r="G2856" s="2"/>
      <c r="H2856" s="2"/>
    </row>
    <row r="2857" spans="5:8" x14ac:dyDescent="0.25">
      <c r="E2857" s="2"/>
      <c r="G2857" s="2"/>
      <c r="H2857" s="2"/>
    </row>
    <row r="2858" spans="5:8" x14ac:dyDescent="0.25">
      <c r="E2858" s="2"/>
      <c r="G2858" s="2"/>
      <c r="H2858" s="2"/>
    </row>
    <row r="2859" spans="5:8" x14ac:dyDescent="0.25">
      <c r="E2859" s="2"/>
      <c r="G2859" s="2"/>
      <c r="H2859" s="2"/>
    </row>
    <row r="2860" spans="5:8" x14ac:dyDescent="0.25">
      <c r="E2860" s="2"/>
      <c r="G2860" s="2"/>
      <c r="H2860" s="2"/>
    </row>
    <row r="2861" spans="5:8" x14ac:dyDescent="0.25">
      <c r="E2861" s="2"/>
      <c r="G2861" s="2"/>
      <c r="H2861" s="2"/>
    </row>
    <row r="2862" spans="5:8" x14ac:dyDescent="0.25">
      <c r="E2862" s="2"/>
      <c r="G2862" s="2"/>
      <c r="H2862" s="2"/>
    </row>
    <row r="2863" spans="5:8" x14ac:dyDescent="0.25">
      <c r="E2863" s="2"/>
      <c r="G2863" s="2"/>
      <c r="H2863" s="2"/>
    </row>
    <row r="2864" spans="5:8" x14ac:dyDescent="0.25">
      <c r="E2864" s="2"/>
      <c r="G2864" s="2"/>
      <c r="H2864" s="2"/>
    </row>
    <row r="2865" spans="5:8" x14ac:dyDescent="0.25">
      <c r="E2865" s="2"/>
      <c r="G2865" s="2"/>
      <c r="H2865" s="2"/>
    </row>
    <row r="2866" spans="5:8" x14ac:dyDescent="0.25">
      <c r="E2866" s="2"/>
      <c r="G2866" s="2"/>
      <c r="H2866" s="2"/>
    </row>
    <row r="2867" spans="5:8" x14ac:dyDescent="0.25">
      <c r="E2867" s="2"/>
      <c r="G2867" s="2"/>
      <c r="H2867" s="2"/>
    </row>
    <row r="2868" spans="5:8" x14ac:dyDescent="0.25">
      <c r="E2868" s="2"/>
      <c r="G2868" s="2"/>
      <c r="H2868" s="2"/>
    </row>
    <row r="2869" spans="5:8" x14ac:dyDescent="0.25">
      <c r="E2869" s="2"/>
      <c r="G2869" s="2"/>
      <c r="H2869" s="2"/>
    </row>
    <row r="2870" spans="5:8" x14ac:dyDescent="0.25">
      <c r="E2870" s="2"/>
      <c r="G2870" s="2"/>
      <c r="H2870" s="2"/>
    </row>
    <row r="2871" spans="5:8" x14ac:dyDescent="0.25">
      <c r="E2871" s="2"/>
      <c r="G2871" s="2"/>
      <c r="H2871" s="2"/>
    </row>
    <row r="2872" spans="5:8" x14ac:dyDescent="0.25">
      <c r="E2872" s="2"/>
      <c r="G2872" s="2"/>
      <c r="H2872" s="2"/>
    </row>
    <row r="2873" spans="5:8" x14ac:dyDescent="0.25">
      <c r="E2873" s="2"/>
      <c r="G2873" s="2"/>
      <c r="H2873" s="2"/>
    </row>
    <row r="2874" spans="5:8" x14ac:dyDescent="0.25">
      <c r="E2874" s="2"/>
      <c r="G2874" s="2"/>
      <c r="H2874" s="2"/>
    </row>
    <row r="2875" spans="5:8" x14ac:dyDescent="0.25">
      <c r="E2875" s="2"/>
      <c r="G2875" s="2"/>
      <c r="H2875" s="2"/>
    </row>
    <row r="2876" spans="5:8" x14ac:dyDescent="0.25">
      <c r="E2876" s="2"/>
      <c r="G2876" s="2"/>
      <c r="H2876" s="2"/>
    </row>
    <row r="2877" spans="5:8" x14ac:dyDescent="0.25">
      <c r="E2877" s="2"/>
      <c r="G2877" s="2"/>
      <c r="H2877" s="2"/>
    </row>
    <row r="2878" spans="5:8" x14ac:dyDescent="0.25">
      <c r="E2878" s="2"/>
      <c r="G2878" s="2"/>
      <c r="H2878" s="2"/>
    </row>
    <row r="2879" spans="5:8" x14ac:dyDescent="0.25">
      <c r="E2879" s="2"/>
      <c r="G2879" s="2"/>
      <c r="H2879" s="2"/>
    </row>
    <row r="2880" spans="5:8" x14ac:dyDescent="0.25">
      <c r="E2880" s="2"/>
      <c r="G2880" s="2"/>
      <c r="H2880" s="2"/>
    </row>
    <row r="2881" spans="5:8" x14ac:dyDescent="0.25">
      <c r="E2881" s="2"/>
      <c r="G2881" s="2"/>
      <c r="H2881" s="2"/>
    </row>
    <row r="2882" spans="5:8" x14ac:dyDescent="0.25">
      <c r="E2882" s="2"/>
      <c r="G2882" s="2"/>
      <c r="H2882" s="2"/>
    </row>
    <row r="2883" spans="5:8" x14ac:dyDescent="0.25">
      <c r="E2883" s="2"/>
      <c r="G2883" s="2"/>
      <c r="H2883" s="2"/>
    </row>
    <row r="2884" spans="5:8" x14ac:dyDescent="0.25">
      <c r="E2884" s="2"/>
      <c r="G2884" s="2"/>
      <c r="H2884" s="2"/>
    </row>
    <row r="2885" spans="5:8" x14ac:dyDescent="0.25">
      <c r="E2885" s="2"/>
      <c r="G2885" s="2"/>
      <c r="H2885" s="2"/>
    </row>
    <row r="2886" spans="5:8" x14ac:dyDescent="0.25">
      <c r="E2886" s="2"/>
      <c r="G2886" s="2"/>
      <c r="H2886" s="2"/>
    </row>
    <row r="2887" spans="5:8" x14ac:dyDescent="0.25">
      <c r="E2887" s="2"/>
      <c r="G2887" s="2"/>
      <c r="H2887" s="2"/>
    </row>
    <row r="2888" spans="5:8" x14ac:dyDescent="0.25">
      <c r="E2888" s="2"/>
      <c r="G2888" s="2"/>
      <c r="H2888" s="2"/>
    </row>
    <row r="2889" spans="5:8" x14ac:dyDescent="0.25">
      <c r="E2889" s="2"/>
      <c r="G2889" s="2"/>
      <c r="H2889" s="2"/>
    </row>
    <row r="2890" spans="5:8" x14ac:dyDescent="0.25">
      <c r="E2890" s="2"/>
      <c r="G2890" s="2"/>
      <c r="H2890" s="2"/>
    </row>
    <row r="2891" spans="5:8" x14ac:dyDescent="0.25">
      <c r="E2891" s="2"/>
      <c r="G2891" s="2"/>
      <c r="H2891" s="2"/>
    </row>
    <row r="2892" spans="5:8" x14ac:dyDescent="0.25">
      <c r="E2892" s="2"/>
      <c r="G2892" s="2"/>
      <c r="H2892" s="2"/>
    </row>
    <row r="2893" spans="5:8" x14ac:dyDescent="0.25">
      <c r="E2893" s="2"/>
      <c r="G2893" s="2"/>
      <c r="H2893" s="2"/>
    </row>
    <row r="2894" spans="5:8" x14ac:dyDescent="0.25">
      <c r="E2894" s="2"/>
      <c r="G2894" s="2"/>
      <c r="H2894" s="2"/>
    </row>
    <row r="2895" spans="5:8" x14ac:dyDescent="0.25">
      <c r="E2895" s="2"/>
      <c r="G2895" s="2"/>
      <c r="H2895" s="2"/>
    </row>
    <row r="2896" spans="5:8" x14ac:dyDescent="0.25">
      <c r="E2896" s="2"/>
      <c r="G2896" s="2"/>
      <c r="H2896" s="2"/>
    </row>
    <row r="2897" spans="5:8" x14ac:dyDescent="0.25">
      <c r="E2897" s="2"/>
      <c r="G2897" s="2"/>
      <c r="H2897" s="2"/>
    </row>
    <row r="2898" spans="5:8" x14ac:dyDescent="0.25">
      <c r="E2898" s="2"/>
      <c r="G2898" s="2"/>
      <c r="H2898" s="2"/>
    </row>
    <row r="2899" spans="5:8" x14ac:dyDescent="0.25">
      <c r="E2899" s="2"/>
      <c r="G2899" s="2"/>
      <c r="H2899" s="2"/>
    </row>
    <row r="2900" spans="5:8" x14ac:dyDescent="0.25">
      <c r="E2900" s="2"/>
      <c r="G2900" s="2"/>
      <c r="H2900" s="2"/>
    </row>
    <row r="2901" spans="5:8" x14ac:dyDescent="0.25">
      <c r="E2901" s="2"/>
      <c r="G2901" s="2"/>
      <c r="H2901" s="2"/>
    </row>
    <row r="2902" spans="5:8" x14ac:dyDescent="0.25">
      <c r="E2902" s="2"/>
      <c r="G2902" s="2"/>
      <c r="H2902" s="2"/>
    </row>
    <row r="2903" spans="5:8" x14ac:dyDescent="0.25">
      <c r="E2903" s="2"/>
      <c r="G2903" s="2"/>
      <c r="H2903" s="2"/>
    </row>
    <row r="2904" spans="5:8" x14ac:dyDescent="0.25">
      <c r="E2904" s="2"/>
      <c r="G2904" s="2"/>
      <c r="H2904" s="2"/>
    </row>
    <row r="2905" spans="5:8" x14ac:dyDescent="0.25">
      <c r="E2905" s="2"/>
      <c r="G2905" s="2"/>
      <c r="H2905" s="2"/>
    </row>
    <row r="2906" spans="5:8" x14ac:dyDescent="0.25">
      <c r="E2906" s="2"/>
      <c r="G2906" s="2"/>
      <c r="H2906" s="2"/>
    </row>
    <row r="2907" spans="5:8" x14ac:dyDescent="0.25">
      <c r="E2907" s="2"/>
      <c r="G2907" s="2"/>
      <c r="H2907" s="2"/>
    </row>
    <row r="2908" spans="5:8" x14ac:dyDescent="0.25">
      <c r="E2908" s="2"/>
      <c r="G2908" s="2"/>
      <c r="H2908" s="2"/>
    </row>
    <row r="2909" spans="5:8" x14ac:dyDescent="0.25">
      <c r="E2909" s="2"/>
      <c r="G2909" s="2"/>
      <c r="H2909" s="2"/>
    </row>
    <row r="2910" spans="5:8" x14ac:dyDescent="0.25">
      <c r="E2910" s="2"/>
      <c r="G2910" s="2"/>
      <c r="H2910" s="2"/>
    </row>
    <row r="2911" spans="5:8" x14ac:dyDescent="0.25">
      <c r="E2911" s="2"/>
      <c r="G2911" s="2"/>
      <c r="H2911" s="2"/>
    </row>
    <row r="2912" spans="5:8" x14ac:dyDescent="0.25">
      <c r="E2912" s="2"/>
      <c r="G2912" s="2"/>
      <c r="H2912" s="2"/>
    </row>
    <row r="2913" spans="5:8" x14ac:dyDescent="0.25">
      <c r="E2913" s="2"/>
      <c r="G2913" s="2"/>
      <c r="H2913" s="2"/>
    </row>
    <row r="2914" spans="5:8" x14ac:dyDescent="0.25">
      <c r="E2914" s="2"/>
      <c r="G2914" s="2"/>
      <c r="H2914" s="2"/>
    </row>
    <row r="2915" spans="5:8" x14ac:dyDescent="0.25">
      <c r="E2915" s="2"/>
      <c r="G2915" s="2"/>
      <c r="H2915" s="2"/>
    </row>
    <row r="2916" spans="5:8" x14ac:dyDescent="0.25">
      <c r="E2916" s="2"/>
      <c r="G2916" s="2"/>
      <c r="H2916" s="2"/>
    </row>
    <row r="2917" spans="5:8" x14ac:dyDescent="0.25">
      <c r="E2917" s="2"/>
      <c r="G2917" s="2"/>
      <c r="H2917" s="2"/>
    </row>
    <row r="2918" spans="5:8" x14ac:dyDescent="0.25">
      <c r="E2918" s="2"/>
      <c r="G2918" s="2"/>
      <c r="H2918" s="2"/>
    </row>
    <row r="2919" spans="5:8" x14ac:dyDescent="0.25">
      <c r="E2919" s="2"/>
      <c r="G2919" s="2"/>
      <c r="H2919" s="2"/>
    </row>
    <row r="2920" spans="5:8" x14ac:dyDescent="0.25">
      <c r="E2920" s="2"/>
      <c r="G2920" s="2"/>
      <c r="H2920" s="2"/>
    </row>
    <row r="2921" spans="5:8" x14ac:dyDescent="0.25">
      <c r="E2921" s="2"/>
      <c r="G2921" s="2"/>
      <c r="H2921" s="2"/>
    </row>
    <row r="2922" spans="5:8" x14ac:dyDescent="0.25">
      <c r="E2922" s="2"/>
      <c r="G2922" s="2"/>
      <c r="H2922" s="2"/>
    </row>
    <row r="2923" spans="5:8" x14ac:dyDescent="0.25">
      <c r="E2923" s="2"/>
      <c r="G2923" s="2"/>
      <c r="H2923" s="2"/>
    </row>
    <row r="2924" spans="5:8" x14ac:dyDescent="0.25">
      <c r="E2924" s="2"/>
      <c r="G2924" s="2"/>
      <c r="H2924" s="2"/>
    </row>
    <row r="2925" spans="5:8" x14ac:dyDescent="0.25">
      <c r="E2925" s="2"/>
      <c r="G2925" s="2"/>
      <c r="H2925" s="2"/>
    </row>
    <row r="2926" spans="5:8" x14ac:dyDescent="0.25">
      <c r="E2926" s="2"/>
      <c r="G2926" s="2"/>
      <c r="H2926" s="2"/>
    </row>
    <row r="2927" spans="5:8" x14ac:dyDescent="0.25">
      <c r="E2927" s="2"/>
      <c r="G2927" s="2"/>
      <c r="H2927" s="2"/>
    </row>
    <row r="2928" spans="5:8" x14ac:dyDescent="0.25">
      <c r="E2928" s="2"/>
      <c r="G2928" s="2"/>
      <c r="H2928" s="2"/>
    </row>
    <row r="2929" spans="5:8" x14ac:dyDescent="0.25">
      <c r="E2929" s="2"/>
      <c r="G2929" s="2"/>
      <c r="H2929" s="2"/>
    </row>
    <row r="2930" spans="5:8" x14ac:dyDescent="0.25">
      <c r="E2930" s="2"/>
      <c r="G2930" s="2"/>
      <c r="H2930" s="2"/>
    </row>
    <row r="2931" spans="5:8" x14ac:dyDescent="0.25">
      <c r="E2931" s="2"/>
      <c r="G2931" s="2"/>
      <c r="H2931" s="2"/>
    </row>
    <row r="2932" spans="5:8" x14ac:dyDescent="0.25">
      <c r="E2932" s="2"/>
      <c r="G2932" s="2"/>
      <c r="H2932" s="2"/>
    </row>
    <row r="2933" spans="5:8" x14ac:dyDescent="0.25">
      <c r="E2933" s="2"/>
      <c r="G2933" s="2"/>
      <c r="H2933" s="2"/>
    </row>
    <row r="2934" spans="5:8" x14ac:dyDescent="0.25">
      <c r="E2934" s="2"/>
      <c r="G2934" s="2"/>
      <c r="H2934" s="2"/>
    </row>
    <row r="2935" spans="5:8" x14ac:dyDescent="0.25">
      <c r="E2935" s="2"/>
      <c r="G2935" s="2"/>
      <c r="H2935" s="2"/>
    </row>
    <row r="2936" spans="5:8" x14ac:dyDescent="0.25">
      <c r="E2936" s="2"/>
      <c r="G2936" s="2"/>
      <c r="H2936" s="2"/>
    </row>
    <row r="2937" spans="5:8" x14ac:dyDescent="0.25">
      <c r="E2937" s="2"/>
      <c r="G2937" s="2"/>
      <c r="H2937" s="2"/>
    </row>
    <row r="2938" spans="5:8" x14ac:dyDescent="0.25">
      <c r="E2938" s="2"/>
      <c r="G2938" s="2"/>
      <c r="H2938" s="2"/>
    </row>
    <row r="2939" spans="5:8" x14ac:dyDescent="0.25">
      <c r="E2939" s="2"/>
      <c r="G2939" s="2"/>
      <c r="H2939" s="2"/>
    </row>
    <row r="2940" spans="5:8" x14ac:dyDescent="0.25">
      <c r="E2940" s="2"/>
      <c r="G2940" s="2"/>
      <c r="H2940" s="2"/>
    </row>
    <row r="2941" spans="5:8" x14ac:dyDescent="0.25">
      <c r="E2941" s="2"/>
      <c r="G2941" s="2"/>
      <c r="H2941" s="2"/>
    </row>
    <row r="2942" spans="5:8" x14ac:dyDescent="0.25">
      <c r="E2942" s="2"/>
      <c r="G2942" s="2"/>
      <c r="H2942" s="2"/>
    </row>
    <row r="2943" spans="5:8" x14ac:dyDescent="0.25">
      <c r="E2943" s="2"/>
      <c r="G2943" s="2"/>
      <c r="H2943" s="2"/>
    </row>
    <row r="2944" spans="5:8" x14ac:dyDescent="0.25">
      <c r="E2944" s="2"/>
      <c r="G2944" s="2"/>
      <c r="H2944" s="2"/>
    </row>
    <row r="2945" spans="5:8" x14ac:dyDescent="0.25">
      <c r="E2945" s="2"/>
      <c r="G2945" s="2"/>
      <c r="H2945" s="2"/>
    </row>
    <row r="2946" spans="5:8" x14ac:dyDescent="0.25">
      <c r="E2946" s="2"/>
      <c r="G2946" s="2"/>
      <c r="H2946" s="2"/>
    </row>
    <row r="2947" spans="5:8" x14ac:dyDescent="0.25">
      <c r="E2947" s="2"/>
      <c r="G2947" s="2"/>
      <c r="H2947" s="2"/>
    </row>
    <row r="2948" spans="5:8" x14ac:dyDescent="0.25">
      <c r="E2948" s="2"/>
      <c r="G2948" s="2"/>
      <c r="H2948" s="2"/>
    </row>
    <row r="2949" spans="5:8" x14ac:dyDescent="0.25">
      <c r="E2949" s="2"/>
      <c r="G2949" s="2"/>
      <c r="H2949" s="2"/>
    </row>
    <row r="2950" spans="5:8" x14ac:dyDescent="0.25">
      <c r="E2950" s="2"/>
      <c r="G2950" s="2"/>
      <c r="H2950" s="2"/>
    </row>
    <row r="2951" spans="5:8" x14ac:dyDescent="0.25">
      <c r="E2951" s="2"/>
      <c r="G2951" s="2"/>
      <c r="H2951" s="2"/>
    </row>
    <row r="2952" spans="5:8" x14ac:dyDescent="0.25">
      <c r="E2952" s="2"/>
      <c r="G2952" s="2"/>
      <c r="H2952" s="2"/>
    </row>
    <row r="2953" spans="5:8" x14ac:dyDescent="0.25">
      <c r="E2953" s="2"/>
      <c r="G2953" s="2"/>
      <c r="H2953" s="2"/>
    </row>
    <row r="2954" spans="5:8" x14ac:dyDescent="0.25">
      <c r="E2954" s="2"/>
      <c r="G2954" s="2"/>
      <c r="H2954" s="2"/>
    </row>
    <row r="2955" spans="5:8" x14ac:dyDescent="0.25">
      <c r="E2955" s="2"/>
      <c r="G2955" s="2"/>
      <c r="H2955" s="2"/>
    </row>
    <row r="2956" spans="5:8" x14ac:dyDescent="0.25">
      <c r="E2956" s="2"/>
      <c r="G2956" s="2"/>
      <c r="H2956" s="2"/>
    </row>
    <row r="2957" spans="5:8" x14ac:dyDescent="0.25">
      <c r="E2957" s="2"/>
      <c r="G2957" s="2"/>
      <c r="H2957" s="2"/>
    </row>
    <row r="2958" spans="5:8" x14ac:dyDescent="0.25">
      <c r="E2958" s="2"/>
      <c r="G2958" s="2"/>
      <c r="H2958" s="2"/>
    </row>
    <row r="2959" spans="5:8" x14ac:dyDescent="0.25">
      <c r="E2959" s="2"/>
      <c r="G2959" s="2"/>
      <c r="H2959" s="2"/>
    </row>
    <row r="2960" spans="5:8" x14ac:dyDescent="0.25">
      <c r="E2960" s="2"/>
      <c r="G2960" s="2"/>
      <c r="H2960" s="2"/>
    </row>
    <row r="2961" spans="5:8" x14ac:dyDescent="0.25">
      <c r="E2961" s="2"/>
      <c r="G2961" s="2"/>
      <c r="H2961" s="2"/>
    </row>
    <row r="2962" spans="5:8" x14ac:dyDescent="0.25">
      <c r="E2962" s="2"/>
      <c r="G2962" s="2"/>
      <c r="H2962" s="2"/>
    </row>
    <row r="2963" spans="5:8" x14ac:dyDescent="0.25">
      <c r="E2963" s="2"/>
      <c r="G2963" s="2"/>
      <c r="H2963" s="2"/>
    </row>
    <row r="2964" spans="5:8" x14ac:dyDescent="0.25">
      <c r="E2964" s="2"/>
      <c r="G2964" s="2"/>
      <c r="H2964" s="2"/>
    </row>
    <row r="2965" spans="5:8" x14ac:dyDescent="0.25">
      <c r="E2965" s="2"/>
      <c r="G2965" s="2"/>
      <c r="H2965" s="2"/>
    </row>
    <row r="2966" spans="5:8" x14ac:dyDescent="0.25">
      <c r="E2966" s="2"/>
      <c r="G2966" s="2"/>
      <c r="H2966" s="2"/>
    </row>
    <row r="2967" spans="5:8" x14ac:dyDescent="0.25">
      <c r="E2967" s="2"/>
      <c r="G2967" s="2"/>
      <c r="H2967" s="2"/>
    </row>
    <row r="2968" spans="5:8" x14ac:dyDescent="0.25">
      <c r="E2968" s="2"/>
      <c r="G2968" s="2"/>
      <c r="H2968" s="2"/>
    </row>
    <row r="2969" spans="5:8" x14ac:dyDescent="0.25">
      <c r="E2969" s="2"/>
      <c r="G2969" s="2"/>
      <c r="H2969" s="2"/>
    </row>
    <row r="2970" spans="5:8" x14ac:dyDescent="0.25">
      <c r="E2970" s="2"/>
      <c r="G2970" s="2"/>
      <c r="H2970" s="2"/>
    </row>
    <row r="2971" spans="5:8" x14ac:dyDescent="0.25">
      <c r="E2971" s="2"/>
      <c r="G2971" s="2"/>
      <c r="H2971" s="2"/>
    </row>
    <row r="2972" spans="5:8" x14ac:dyDescent="0.25">
      <c r="E2972" s="2"/>
      <c r="G2972" s="2"/>
      <c r="H2972" s="2"/>
    </row>
    <row r="2973" spans="5:8" x14ac:dyDescent="0.25">
      <c r="E2973" s="2"/>
      <c r="G2973" s="2"/>
      <c r="H2973" s="2"/>
    </row>
    <row r="2974" spans="5:8" x14ac:dyDescent="0.25">
      <c r="E2974" s="2"/>
      <c r="G2974" s="2"/>
      <c r="H2974" s="2"/>
    </row>
    <row r="2975" spans="5:8" x14ac:dyDescent="0.25">
      <c r="E2975" s="2"/>
      <c r="G2975" s="2"/>
      <c r="H2975" s="2"/>
    </row>
    <row r="2976" spans="5:8" x14ac:dyDescent="0.25">
      <c r="E2976" s="2"/>
      <c r="G2976" s="2"/>
      <c r="H2976" s="2"/>
    </row>
    <row r="2977" spans="5:8" x14ac:dyDescent="0.25">
      <c r="E2977" s="2"/>
      <c r="G2977" s="2"/>
      <c r="H2977" s="2"/>
    </row>
    <row r="2978" spans="5:8" x14ac:dyDescent="0.25">
      <c r="E2978" s="2"/>
      <c r="G2978" s="2"/>
      <c r="H2978" s="2"/>
    </row>
    <row r="2979" spans="5:8" x14ac:dyDescent="0.25">
      <c r="E2979" s="2"/>
      <c r="G2979" s="2"/>
      <c r="H2979" s="2"/>
    </row>
    <row r="2980" spans="5:8" x14ac:dyDescent="0.25">
      <c r="E2980" s="2"/>
      <c r="G2980" s="2"/>
      <c r="H2980" s="2"/>
    </row>
    <row r="2981" spans="5:8" x14ac:dyDescent="0.25">
      <c r="E2981" s="2"/>
      <c r="G2981" s="2"/>
      <c r="H2981" s="2"/>
    </row>
    <row r="2982" spans="5:8" x14ac:dyDescent="0.25">
      <c r="E2982" s="2"/>
      <c r="G2982" s="2"/>
      <c r="H2982" s="2"/>
    </row>
    <row r="2983" spans="5:8" x14ac:dyDescent="0.25">
      <c r="E2983" s="2"/>
      <c r="G2983" s="2"/>
      <c r="H2983" s="2"/>
    </row>
    <row r="2984" spans="5:8" x14ac:dyDescent="0.25">
      <c r="E2984" s="2"/>
      <c r="G2984" s="2"/>
      <c r="H2984" s="2"/>
    </row>
    <row r="2985" spans="5:8" x14ac:dyDescent="0.25">
      <c r="E2985" s="2"/>
      <c r="G2985" s="2"/>
      <c r="H2985" s="2"/>
    </row>
    <row r="2986" spans="5:8" x14ac:dyDescent="0.25">
      <c r="E2986" s="2"/>
      <c r="G2986" s="2"/>
      <c r="H2986" s="2"/>
    </row>
    <row r="2987" spans="5:8" x14ac:dyDescent="0.25">
      <c r="E2987" s="2"/>
      <c r="G2987" s="2"/>
      <c r="H2987" s="2"/>
    </row>
    <row r="2988" spans="5:8" x14ac:dyDescent="0.25">
      <c r="E2988" s="2"/>
      <c r="G2988" s="2"/>
      <c r="H2988" s="2"/>
    </row>
    <row r="2989" spans="5:8" x14ac:dyDescent="0.25">
      <c r="E2989" s="2"/>
      <c r="G2989" s="2"/>
      <c r="H2989" s="2"/>
    </row>
    <row r="2990" spans="5:8" x14ac:dyDescent="0.25">
      <c r="E2990" s="2"/>
      <c r="G2990" s="2"/>
      <c r="H2990" s="2"/>
    </row>
    <row r="2991" spans="5:8" x14ac:dyDescent="0.25">
      <c r="E2991" s="2"/>
      <c r="G2991" s="2"/>
      <c r="H2991" s="2"/>
    </row>
    <row r="2992" spans="5:8" x14ac:dyDescent="0.25">
      <c r="E2992" s="2"/>
      <c r="G2992" s="2"/>
      <c r="H2992" s="2"/>
    </row>
    <row r="2993" spans="5:8" x14ac:dyDescent="0.25">
      <c r="E2993" s="2"/>
      <c r="G2993" s="2"/>
      <c r="H2993" s="2"/>
    </row>
    <row r="2994" spans="5:8" x14ac:dyDescent="0.25">
      <c r="E2994" s="2"/>
      <c r="G2994" s="2"/>
      <c r="H2994" s="2"/>
    </row>
    <row r="2995" spans="5:8" x14ac:dyDescent="0.25">
      <c r="E2995" s="2"/>
      <c r="G2995" s="2"/>
      <c r="H2995" s="2"/>
    </row>
    <row r="2996" spans="5:8" x14ac:dyDescent="0.25">
      <c r="E2996" s="2"/>
      <c r="G2996" s="2"/>
      <c r="H2996" s="2"/>
    </row>
    <row r="2997" spans="5:8" x14ac:dyDescent="0.25">
      <c r="E2997" s="2"/>
      <c r="G2997" s="2"/>
      <c r="H2997" s="2"/>
    </row>
    <row r="2998" spans="5:8" x14ac:dyDescent="0.25">
      <c r="E2998" s="2"/>
      <c r="G2998" s="2"/>
      <c r="H2998" s="2"/>
    </row>
    <row r="2999" spans="5:8" x14ac:dyDescent="0.25">
      <c r="E2999" s="2"/>
      <c r="G2999" s="2"/>
      <c r="H2999" s="2"/>
    </row>
    <row r="3000" spans="5:8" x14ac:dyDescent="0.25">
      <c r="E3000" s="2"/>
      <c r="G3000" s="2"/>
      <c r="H3000" s="2"/>
    </row>
    <row r="3001" spans="5:8" x14ac:dyDescent="0.25">
      <c r="E3001" s="2"/>
      <c r="G3001" s="2"/>
      <c r="H3001" s="2"/>
    </row>
    <row r="3002" spans="5:8" x14ac:dyDescent="0.25">
      <c r="E3002" s="2"/>
      <c r="G3002" s="2"/>
      <c r="H3002" s="2"/>
    </row>
    <row r="3003" spans="5:8" x14ac:dyDescent="0.25">
      <c r="E3003" s="2"/>
      <c r="G3003" s="2"/>
      <c r="H3003" s="2"/>
    </row>
    <row r="3004" spans="5:8" x14ac:dyDescent="0.25">
      <c r="E3004" s="2"/>
      <c r="G3004" s="2"/>
      <c r="H3004" s="2"/>
    </row>
    <row r="3005" spans="5:8" x14ac:dyDescent="0.25">
      <c r="E3005" s="2"/>
      <c r="G3005" s="2"/>
      <c r="H3005" s="2"/>
    </row>
    <row r="3006" spans="5:8" x14ac:dyDescent="0.25">
      <c r="E3006" s="2"/>
      <c r="G3006" s="2"/>
      <c r="H3006" s="2"/>
    </row>
    <row r="3007" spans="5:8" x14ac:dyDescent="0.25">
      <c r="E3007" s="2"/>
      <c r="G3007" s="2"/>
      <c r="H3007" s="2"/>
    </row>
    <row r="3008" spans="5:8" x14ac:dyDescent="0.25">
      <c r="E3008" s="2"/>
      <c r="G3008" s="2"/>
      <c r="H3008" s="2"/>
    </row>
    <row r="3009" spans="5:8" x14ac:dyDescent="0.25">
      <c r="E3009" s="2"/>
      <c r="G3009" s="2"/>
      <c r="H3009" s="2"/>
    </row>
    <row r="3010" spans="5:8" x14ac:dyDescent="0.25">
      <c r="E3010" s="2"/>
      <c r="G3010" s="2"/>
      <c r="H3010" s="2"/>
    </row>
    <row r="3011" spans="5:8" x14ac:dyDescent="0.25">
      <c r="E3011" s="2"/>
      <c r="G3011" s="2"/>
      <c r="H3011" s="2"/>
    </row>
    <row r="3012" spans="5:8" x14ac:dyDescent="0.25">
      <c r="E3012" s="2"/>
      <c r="G3012" s="2"/>
      <c r="H3012" s="2"/>
    </row>
    <row r="3013" spans="5:8" x14ac:dyDescent="0.25">
      <c r="E3013" s="2"/>
      <c r="G3013" s="2"/>
      <c r="H3013" s="2"/>
    </row>
    <row r="3014" spans="5:8" x14ac:dyDescent="0.25">
      <c r="E3014" s="2"/>
      <c r="G3014" s="2"/>
      <c r="H3014" s="2"/>
    </row>
    <row r="3015" spans="5:8" x14ac:dyDescent="0.25">
      <c r="E3015" s="2"/>
      <c r="G3015" s="2"/>
      <c r="H3015" s="2"/>
    </row>
    <row r="3016" spans="5:8" x14ac:dyDescent="0.25">
      <c r="E3016" s="2"/>
      <c r="G3016" s="2"/>
      <c r="H3016" s="2"/>
    </row>
    <row r="3017" spans="5:8" x14ac:dyDescent="0.25">
      <c r="E3017" s="2"/>
      <c r="G3017" s="2"/>
      <c r="H3017" s="2"/>
    </row>
    <row r="3018" spans="5:8" x14ac:dyDescent="0.25">
      <c r="E3018" s="2"/>
      <c r="G3018" s="2"/>
      <c r="H3018" s="2"/>
    </row>
    <row r="3019" spans="5:8" x14ac:dyDescent="0.25">
      <c r="E3019" s="2"/>
      <c r="G3019" s="2"/>
      <c r="H3019" s="2"/>
    </row>
    <row r="3020" spans="5:8" x14ac:dyDescent="0.25">
      <c r="E3020" s="2"/>
      <c r="G3020" s="2"/>
      <c r="H3020" s="2"/>
    </row>
    <row r="3021" spans="5:8" x14ac:dyDescent="0.25">
      <c r="E3021" s="2"/>
      <c r="G3021" s="2"/>
      <c r="H3021" s="2"/>
    </row>
    <row r="3022" spans="5:8" x14ac:dyDescent="0.25">
      <c r="E3022" s="2"/>
      <c r="G3022" s="2"/>
      <c r="H3022" s="2"/>
    </row>
    <row r="3023" spans="5:8" x14ac:dyDescent="0.25">
      <c r="E3023" s="2"/>
      <c r="G3023" s="2"/>
      <c r="H3023" s="2"/>
    </row>
    <row r="3024" spans="5:8" x14ac:dyDescent="0.25">
      <c r="E3024" s="2"/>
      <c r="G3024" s="2"/>
      <c r="H3024" s="2"/>
    </row>
    <row r="3025" spans="5:8" x14ac:dyDescent="0.25">
      <c r="E3025" s="2"/>
      <c r="G3025" s="2"/>
      <c r="H3025" s="2"/>
    </row>
    <row r="3026" spans="5:8" x14ac:dyDescent="0.25">
      <c r="E3026" s="2"/>
      <c r="G3026" s="2"/>
      <c r="H3026" s="2"/>
    </row>
    <row r="3027" spans="5:8" x14ac:dyDescent="0.25">
      <c r="E3027" s="2"/>
      <c r="G3027" s="2"/>
      <c r="H3027" s="2"/>
    </row>
    <row r="3028" spans="5:8" x14ac:dyDescent="0.25">
      <c r="E3028" s="2"/>
      <c r="G3028" s="2"/>
      <c r="H3028" s="2"/>
    </row>
    <row r="3029" spans="5:8" x14ac:dyDescent="0.25">
      <c r="E3029" s="2"/>
      <c r="G3029" s="2"/>
      <c r="H3029" s="2"/>
    </row>
    <row r="3030" spans="5:8" x14ac:dyDescent="0.25">
      <c r="E3030" s="2"/>
      <c r="G3030" s="2"/>
      <c r="H3030" s="2"/>
    </row>
    <row r="3031" spans="5:8" x14ac:dyDescent="0.25">
      <c r="E3031" s="2"/>
      <c r="G3031" s="2"/>
      <c r="H3031" s="2"/>
    </row>
    <row r="3032" spans="5:8" x14ac:dyDescent="0.25">
      <c r="E3032" s="2"/>
      <c r="G3032" s="2"/>
      <c r="H3032" s="2"/>
    </row>
    <row r="3033" spans="5:8" x14ac:dyDescent="0.25">
      <c r="E3033" s="2"/>
      <c r="G3033" s="2"/>
      <c r="H3033" s="2"/>
    </row>
    <row r="3034" spans="5:8" x14ac:dyDescent="0.25">
      <c r="E3034" s="2"/>
      <c r="G3034" s="2"/>
      <c r="H3034" s="2"/>
    </row>
    <row r="3035" spans="5:8" x14ac:dyDescent="0.25">
      <c r="E3035" s="2"/>
      <c r="G3035" s="2"/>
      <c r="H3035" s="2"/>
    </row>
    <row r="3036" spans="5:8" x14ac:dyDescent="0.25">
      <c r="E3036" s="2"/>
      <c r="G3036" s="2"/>
      <c r="H3036" s="2"/>
    </row>
    <row r="3037" spans="5:8" x14ac:dyDescent="0.25">
      <c r="E3037" s="2"/>
      <c r="G3037" s="2"/>
      <c r="H3037" s="2"/>
    </row>
    <row r="3038" spans="5:8" x14ac:dyDescent="0.25">
      <c r="E3038" s="2"/>
      <c r="G3038" s="2"/>
      <c r="H3038" s="2"/>
    </row>
    <row r="3039" spans="5:8" x14ac:dyDescent="0.25">
      <c r="E3039" s="2"/>
      <c r="G3039" s="2"/>
      <c r="H3039" s="2"/>
    </row>
    <row r="3040" spans="5:8" x14ac:dyDescent="0.25">
      <c r="E3040" s="2"/>
      <c r="G3040" s="2"/>
      <c r="H3040" s="2"/>
    </row>
    <row r="3041" spans="5:8" x14ac:dyDescent="0.25">
      <c r="E3041" s="2"/>
      <c r="G3041" s="2"/>
      <c r="H3041" s="2"/>
    </row>
    <row r="3042" spans="5:8" x14ac:dyDescent="0.25">
      <c r="E3042" s="2"/>
      <c r="G3042" s="2"/>
      <c r="H3042" s="2"/>
    </row>
    <row r="3043" spans="5:8" x14ac:dyDescent="0.25">
      <c r="E3043" s="2"/>
      <c r="G3043" s="2"/>
      <c r="H3043" s="2"/>
    </row>
    <row r="3044" spans="5:8" x14ac:dyDescent="0.25">
      <c r="E3044" s="2"/>
      <c r="G3044" s="2"/>
      <c r="H3044" s="2"/>
    </row>
    <row r="3045" spans="5:8" x14ac:dyDescent="0.25">
      <c r="E3045" s="2"/>
      <c r="G3045" s="2"/>
      <c r="H3045" s="2"/>
    </row>
    <row r="3046" spans="5:8" x14ac:dyDescent="0.25">
      <c r="E3046" s="2"/>
      <c r="G3046" s="2"/>
      <c r="H3046" s="2"/>
    </row>
    <row r="3047" spans="5:8" x14ac:dyDescent="0.25">
      <c r="E3047" s="2"/>
      <c r="G3047" s="2"/>
      <c r="H3047" s="2"/>
    </row>
    <row r="3048" spans="5:8" x14ac:dyDescent="0.25">
      <c r="E3048" s="2"/>
      <c r="G3048" s="2"/>
      <c r="H3048" s="2"/>
    </row>
    <row r="3049" spans="5:8" x14ac:dyDescent="0.25">
      <c r="E3049" s="2"/>
      <c r="G3049" s="2"/>
      <c r="H3049" s="2"/>
    </row>
    <row r="3050" spans="5:8" x14ac:dyDescent="0.25">
      <c r="E3050" s="2"/>
      <c r="G3050" s="2"/>
      <c r="H3050" s="2"/>
    </row>
    <row r="3051" spans="5:8" x14ac:dyDescent="0.25">
      <c r="E3051" s="2"/>
      <c r="G3051" s="2"/>
      <c r="H3051" s="2"/>
    </row>
    <row r="3052" spans="5:8" x14ac:dyDescent="0.25">
      <c r="E3052" s="2"/>
      <c r="G3052" s="2"/>
      <c r="H3052" s="2"/>
    </row>
    <row r="3053" spans="5:8" x14ac:dyDescent="0.25">
      <c r="E3053" s="2"/>
      <c r="G3053" s="2"/>
      <c r="H3053" s="2"/>
    </row>
    <row r="3054" spans="5:8" x14ac:dyDescent="0.25">
      <c r="E3054" s="2"/>
      <c r="G3054" s="2"/>
      <c r="H3054" s="2"/>
    </row>
    <row r="3055" spans="5:8" x14ac:dyDescent="0.25">
      <c r="E3055" s="2"/>
      <c r="G3055" s="2"/>
      <c r="H3055" s="2"/>
    </row>
    <row r="3056" spans="5:8" x14ac:dyDescent="0.25">
      <c r="E3056" s="2"/>
      <c r="G3056" s="2"/>
      <c r="H3056" s="2"/>
    </row>
    <row r="3057" spans="5:8" x14ac:dyDescent="0.25">
      <c r="E3057" s="2"/>
      <c r="G3057" s="2"/>
      <c r="H3057" s="2"/>
    </row>
    <row r="3058" spans="5:8" x14ac:dyDescent="0.25">
      <c r="E3058" s="2"/>
      <c r="G3058" s="2"/>
      <c r="H3058" s="2"/>
    </row>
    <row r="3059" spans="5:8" x14ac:dyDescent="0.25">
      <c r="E3059" s="2"/>
      <c r="G3059" s="2"/>
      <c r="H3059" s="2"/>
    </row>
    <row r="3060" spans="5:8" x14ac:dyDescent="0.25">
      <c r="E3060" s="2"/>
      <c r="G3060" s="2"/>
      <c r="H3060" s="2"/>
    </row>
    <row r="3061" spans="5:8" x14ac:dyDescent="0.25">
      <c r="E3061" s="2"/>
      <c r="G3061" s="2"/>
      <c r="H3061" s="2"/>
    </row>
    <row r="3062" spans="5:8" x14ac:dyDescent="0.25">
      <c r="E3062" s="2"/>
      <c r="G3062" s="2"/>
      <c r="H3062" s="2"/>
    </row>
    <row r="3063" spans="5:8" x14ac:dyDescent="0.25">
      <c r="E3063" s="2"/>
      <c r="G3063" s="2"/>
      <c r="H3063" s="2"/>
    </row>
    <row r="3064" spans="5:8" x14ac:dyDescent="0.25">
      <c r="E3064" s="2"/>
      <c r="G3064" s="2"/>
      <c r="H3064" s="2"/>
    </row>
    <row r="3065" spans="5:8" x14ac:dyDescent="0.25">
      <c r="E3065" s="2"/>
      <c r="G3065" s="2"/>
      <c r="H3065" s="2"/>
    </row>
    <row r="3066" spans="5:8" x14ac:dyDescent="0.25">
      <c r="E3066" s="2"/>
      <c r="G3066" s="2"/>
      <c r="H3066" s="2"/>
    </row>
    <row r="3067" spans="5:8" x14ac:dyDescent="0.25">
      <c r="E3067" s="2"/>
      <c r="G3067" s="2"/>
      <c r="H3067" s="2"/>
    </row>
    <row r="3068" spans="5:8" x14ac:dyDescent="0.25">
      <c r="E3068" s="2"/>
      <c r="G3068" s="2"/>
      <c r="H3068" s="2"/>
    </row>
    <row r="3069" spans="5:8" x14ac:dyDescent="0.25">
      <c r="E3069" s="2"/>
      <c r="G3069" s="2"/>
      <c r="H3069" s="2"/>
    </row>
    <row r="3070" spans="5:8" x14ac:dyDescent="0.25">
      <c r="E3070" s="2"/>
      <c r="G3070" s="2"/>
      <c r="H3070" s="2"/>
    </row>
    <row r="3071" spans="5:8" x14ac:dyDescent="0.25">
      <c r="E3071" s="2"/>
      <c r="G3071" s="2"/>
      <c r="H3071" s="2"/>
    </row>
    <row r="3072" spans="5:8" x14ac:dyDescent="0.25">
      <c r="E3072" s="2"/>
      <c r="G3072" s="2"/>
      <c r="H3072" s="2"/>
    </row>
    <row r="3073" spans="5:8" x14ac:dyDescent="0.25">
      <c r="E3073" s="2"/>
      <c r="G3073" s="2"/>
      <c r="H3073" s="2"/>
    </row>
    <row r="3074" spans="5:8" x14ac:dyDescent="0.25">
      <c r="E3074" s="2"/>
      <c r="G3074" s="2"/>
      <c r="H3074" s="2"/>
    </row>
    <row r="3075" spans="5:8" x14ac:dyDescent="0.25">
      <c r="E3075" s="2"/>
      <c r="G3075" s="2"/>
      <c r="H3075" s="2"/>
    </row>
    <row r="3076" spans="5:8" x14ac:dyDescent="0.25">
      <c r="E3076" s="2"/>
      <c r="G3076" s="2"/>
      <c r="H3076" s="2"/>
    </row>
    <row r="3077" spans="5:8" x14ac:dyDescent="0.25">
      <c r="E3077" s="2"/>
      <c r="G3077" s="2"/>
      <c r="H3077" s="2"/>
    </row>
    <row r="3078" spans="5:8" x14ac:dyDescent="0.25">
      <c r="E3078" s="2"/>
      <c r="G3078" s="2"/>
      <c r="H3078" s="2"/>
    </row>
    <row r="3079" spans="5:8" x14ac:dyDescent="0.25">
      <c r="E3079" s="2"/>
      <c r="G3079" s="2"/>
      <c r="H3079" s="2"/>
    </row>
    <row r="3080" spans="5:8" x14ac:dyDescent="0.25">
      <c r="E3080" s="2"/>
      <c r="G3080" s="2"/>
      <c r="H3080" s="2"/>
    </row>
    <row r="3081" spans="5:8" x14ac:dyDescent="0.25">
      <c r="E3081" s="2"/>
      <c r="G3081" s="2"/>
      <c r="H3081" s="2"/>
    </row>
    <row r="3082" spans="5:8" x14ac:dyDescent="0.25">
      <c r="E3082" s="2"/>
      <c r="G3082" s="2"/>
      <c r="H3082" s="2"/>
    </row>
    <row r="3083" spans="5:8" x14ac:dyDescent="0.25">
      <c r="E3083" s="2"/>
      <c r="G3083" s="2"/>
      <c r="H3083" s="2"/>
    </row>
    <row r="3084" spans="5:8" x14ac:dyDescent="0.25">
      <c r="E3084" s="2"/>
      <c r="G3084" s="2"/>
      <c r="H3084" s="2"/>
    </row>
    <row r="3085" spans="5:8" x14ac:dyDescent="0.25">
      <c r="E3085" s="2"/>
      <c r="G3085" s="2"/>
      <c r="H3085" s="2"/>
    </row>
    <row r="3086" spans="5:8" x14ac:dyDescent="0.25">
      <c r="E3086" s="2"/>
      <c r="G3086" s="2"/>
      <c r="H3086" s="2"/>
    </row>
    <row r="3087" spans="5:8" x14ac:dyDescent="0.25">
      <c r="E3087" s="2"/>
      <c r="G3087" s="2"/>
      <c r="H3087" s="2"/>
    </row>
    <row r="3088" spans="5:8" x14ac:dyDescent="0.25">
      <c r="E3088" s="2"/>
      <c r="G3088" s="2"/>
      <c r="H3088" s="2"/>
    </row>
    <row r="3089" spans="5:8" x14ac:dyDescent="0.25">
      <c r="E3089" s="2"/>
      <c r="G3089" s="2"/>
      <c r="H3089" s="2"/>
    </row>
    <row r="3090" spans="5:8" x14ac:dyDescent="0.25">
      <c r="E3090" s="2"/>
      <c r="G3090" s="2"/>
      <c r="H3090" s="2"/>
    </row>
    <row r="3091" spans="5:8" x14ac:dyDescent="0.25">
      <c r="E3091" s="2"/>
      <c r="G3091" s="2"/>
      <c r="H3091" s="2"/>
    </row>
    <row r="3092" spans="5:8" x14ac:dyDescent="0.25">
      <c r="E3092" s="2"/>
      <c r="G3092" s="2"/>
      <c r="H3092" s="2"/>
    </row>
    <row r="3093" spans="5:8" x14ac:dyDescent="0.25">
      <c r="E3093" s="2"/>
      <c r="G3093" s="2"/>
      <c r="H3093" s="2"/>
    </row>
    <row r="3094" spans="5:8" x14ac:dyDescent="0.25">
      <c r="E3094" s="2"/>
      <c r="G3094" s="2"/>
      <c r="H3094" s="2"/>
    </row>
    <row r="3095" spans="5:8" x14ac:dyDescent="0.25">
      <c r="E3095" s="2"/>
      <c r="G3095" s="2"/>
      <c r="H3095" s="2"/>
    </row>
    <row r="3096" spans="5:8" x14ac:dyDescent="0.25">
      <c r="E3096" s="2"/>
      <c r="G3096" s="2"/>
      <c r="H3096" s="2"/>
    </row>
    <row r="3097" spans="5:8" x14ac:dyDescent="0.25">
      <c r="E3097" s="2"/>
      <c r="G3097" s="2"/>
      <c r="H3097" s="2"/>
    </row>
    <row r="3098" spans="5:8" x14ac:dyDescent="0.25">
      <c r="E3098" s="2"/>
      <c r="G3098" s="2"/>
      <c r="H3098" s="2"/>
    </row>
    <row r="3099" spans="5:8" x14ac:dyDescent="0.25">
      <c r="E3099" s="2"/>
      <c r="G3099" s="2"/>
      <c r="H3099" s="2"/>
    </row>
    <row r="3100" spans="5:8" x14ac:dyDescent="0.25">
      <c r="E3100" s="2"/>
      <c r="G3100" s="2"/>
      <c r="H3100" s="2"/>
    </row>
    <row r="3101" spans="5:8" x14ac:dyDescent="0.25">
      <c r="E3101" s="2"/>
      <c r="G3101" s="2"/>
      <c r="H3101" s="2"/>
    </row>
    <row r="3102" spans="5:8" x14ac:dyDescent="0.25">
      <c r="E3102" s="2"/>
      <c r="G3102" s="2"/>
      <c r="H3102" s="2"/>
    </row>
    <row r="3103" spans="5:8" x14ac:dyDescent="0.25">
      <c r="E3103" s="2"/>
      <c r="G3103" s="2"/>
      <c r="H3103" s="2"/>
    </row>
    <row r="3104" spans="5:8" x14ac:dyDescent="0.25">
      <c r="E3104" s="2"/>
      <c r="G3104" s="2"/>
      <c r="H3104" s="2"/>
    </row>
    <row r="3105" spans="5:8" x14ac:dyDescent="0.25">
      <c r="E3105" s="2"/>
      <c r="G3105" s="2"/>
      <c r="H3105" s="2"/>
    </row>
    <row r="3106" spans="5:8" x14ac:dyDescent="0.25">
      <c r="E3106" s="2"/>
      <c r="G3106" s="2"/>
      <c r="H3106" s="2"/>
    </row>
    <row r="3107" spans="5:8" x14ac:dyDescent="0.25">
      <c r="E3107" s="2"/>
      <c r="G3107" s="2"/>
      <c r="H3107" s="2"/>
    </row>
    <row r="3108" spans="5:8" x14ac:dyDescent="0.25">
      <c r="E3108" s="2"/>
      <c r="G3108" s="2"/>
      <c r="H3108" s="2"/>
    </row>
    <row r="3109" spans="5:8" x14ac:dyDescent="0.25">
      <c r="E3109" s="2"/>
      <c r="G3109" s="2"/>
      <c r="H3109" s="2"/>
    </row>
    <row r="3110" spans="5:8" x14ac:dyDescent="0.25">
      <c r="E3110" s="2"/>
      <c r="G3110" s="2"/>
      <c r="H3110" s="2"/>
    </row>
    <row r="3111" spans="5:8" x14ac:dyDescent="0.25">
      <c r="E3111" s="2"/>
      <c r="G3111" s="2"/>
      <c r="H3111" s="2"/>
    </row>
    <row r="3112" spans="5:8" x14ac:dyDescent="0.25">
      <c r="E3112" s="2"/>
      <c r="G3112" s="2"/>
      <c r="H3112" s="2"/>
    </row>
    <row r="3113" spans="5:8" x14ac:dyDescent="0.25">
      <c r="E3113" s="2"/>
      <c r="G3113" s="2"/>
      <c r="H3113" s="2"/>
    </row>
    <row r="3114" spans="5:8" x14ac:dyDescent="0.25">
      <c r="E3114" s="2"/>
      <c r="G3114" s="2"/>
      <c r="H3114" s="2"/>
    </row>
    <row r="3115" spans="5:8" x14ac:dyDescent="0.25">
      <c r="E3115" s="2"/>
      <c r="G3115" s="2"/>
      <c r="H3115" s="2"/>
    </row>
    <row r="3116" spans="5:8" x14ac:dyDescent="0.25">
      <c r="E3116" s="2"/>
      <c r="G3116" s="2"/>
      <c r="H3116" s="2"/>
    </row>
    <row r="3117" spans="5:8" x14ac:dyDescent="0.25">
      <c r="E3117" s="2"/>
      <c r="G3117" s="2"/>
      <c r="H3117" s="2"/>
    </row>
    <row r="3118" spans="5:8" x14ac:dyDescent="0.25">
      <c r="E3118" s="2"/>
      <c r="G3118" s="2"/>
      <c r="H3118" s="2"/>
    </row>
    <row r="3119" spans="5:8" x14ac:dyDescent="0.25">
      <c r="E3119" s="2"/>
      <c r="G3119" s="2"/>
      <c r="H3119" s="2"/>
    </row>
    <row r="3120" spans="5:8" x14ac:dyDescent="0.25">
      <c r="E3120" s="2"/>
      <c r="G3120" s="2"/>
      <c r="H3120" s="2"/>
    </row>
    <row r="3121" spans="5:8" x14ac:dyDescent="0.25">
      <c r="E3121" s="2"/>
      <c r="G3121" s="2"/>
      <c r="H3121" s="2"/>
    </row>
    <row r="3122" spans="5:8" x14ac:dyDescent="0.25">
      <c r="E3122" s="2"/>
      <c r="G3122" s="2"/>
      <c r="H3122" s="2"/>
    </row>
    <row r="3123" spans="5:8" x14ac:dyDescent="0.25">
      <c r="E3123" s="2"/>
      <c r="G3123" s="2"/>
      <c r="H3123" s="2"/>
    </row>
    <row r="3124" spans="5:8" x14ac:dyDescent="0.25">
      <c r="E3124" s="2"/>
      <c r="G3124" s="2"/>
      <c r="H3124" s="2"/>
    </row>
    <row r="3125" spans="5:8" x14ac:dyDescent="0.25">
      <c r="E3125" s="2"/>
      <c r="G3125" s="2"/>
      <c r="H3125" s="2"/>
    </row>
    <row r="3126" spans="5:8" x14ac:dyDescent="0.25">
      <c r="E3126" s="2"/>
      <c r="G3126" s="2"/>
      <c r="H3126" s="2"/>
    </row>
    <row r="3127" spans="5:8" x14ac:dyDescent="0.25">
      <c r="E3127" s="2"/>
      <c r="G3127" s="2"/>
      <c r="H3127" s="2"/>
    </row>
    <row r="3128" spans="5:8" x14ac:dyDescent="0.25">
      <c r="E3128" s="2"/>
      <c r="G3128" s="2"/>
      <c r="H3128" s="2"/>
    </row>
    <row r="3129" spans="5:8" x14ac:dyDescent="0.25">
      <c r="E3129" s="2"/>
      <c r="G3129" s="2"/>
      <c r="H3129" s="2"/>
    </row>
    <row r="3130" spans="5:8" x14ac:dyDescent="0.25">
      <c r="E3130" s="2"/>
      <c r="G3130" s="2"/>
      <c r="H3130" s="2"/>
    </row>
    <row r="3131" spans="5:8" x14ac:dyDescent="0.25">
      <c r="E3131" s="2"/>
      <c r="G3131" s="2"/>
      <c r="H3131" s="2"/>
    </row>
    <row r="3132" spans="5:8" x14ac:dyDescent="0.25">
      <c r="E3132" s="2"/>
      <c r="G3132" s="2"/>
      <c r="H3132" s="2"/>
    </row>
    <row r="3133" spans="5:8" x14ac:dyDescent="0.25">
      <c r="E3133" s="2"/>
      <c r="G3133" s="2"/>
      <c r="H3133" s="2"/>
    </row>
    <row r="3134" spans="5:8" x14ac:dyDescent="0.25">
      <c r="E3134" s="2"/>
      <c r="G3134" s="2"/>
      <c r="H3134" s="2"/>
    </row>
    <row r="3135" spans="5:8" x14ac:dyDescent="0.25">
      <c r="E3135" s="2"/>
      <c r="G3135" s="2"/>
      <c r="H3135" s="2"/>
    </row>
    <row r="3136" spans="5:8" x14ac:dyDescent="0.25">
      <c r="E3136" s="2"/>
      <c r="G3136" s="2"/>
      <c r="H3136" s="2"/>
    </row>
    <row r="3137" spans="5:8" x14ac:dyDescent="0.25">
      <c r="E3137" s="2"/>
      <c r="G3137" s="2"/>
      <c r="H3137" s="2"/>
    </row>
    <row r="3138" spans="5:8" x14ac:dyDescent="0.25">
      <c r="E3138" s="2"/>
      <c r="G3138" s="2"/>
      <c r="H3138" s="2"/>
    </row>
    <row r="3139" spans="5:8" x14ac:dyDescent="0.25">
      <c r="E3139" s="2"/>
      <c r="G3139" s="2"/>
      <c r="H3139" s="2"/>
    </row>
    <row r="3140" spans="5:8" x14ac:dyDescent="0.25">
      <c r="E3140" s="2"/>
      <c r="G3140" s="2"/>
      <c r="H3140" s="2"/>
    </row>
    <row r="3141" spans="5:8" x14ac:dyDescent="0.25">
      <c r="E3141" s="2"/>
      <c r="G3141" s="2"/>
      <c r="H3141" s="2"/>
    </row>
    <row r="3142" spans="5:8" x14ac:dyDescent="0.25">
      <c r="E3142" s="2"/>
      <c r="G3142" s="2"/>
      <c r="H3142" s="2"/>
    </row>
    <row r="3143" spans="5:8" x14ac:dyDescent="0.25">
      <c r="E3143" s="2"/>
      <c r="G3143" s="2"/>
      <c r="H3143" s="2"/>
    </row>
    <row r="3144" spans="5:8" x14ac:dyDescent="0.25">
      <c r="E3144" s="2"/>
      <c r="G3144" s="2"/>
      <c r="H3144" s="2"/>
    </row>
    <row r="3145" spans="5:8" x14ac:dyDescent="0.25">
      <c r="E3145" s="2"/>
      <c r="G3145" s="2"/>
      <c r="H3145" s="2"/>
    </row>
    <row r="3146" spans="5:8" x14ac:dyDescent="0.25">
      <c r="E3146" s="2"/>
      <c r="G3146" s="2"/>
      <c r="H3146" s="2"/>
    </row>
    <row r="3147" spans="5:8" x14ac:dyDescent="0.25">
      <c r="E3147" s="2"/>
      <c r="G3147" s="2"/>
      <c r="H3147" s="2"/>
    </row>
    <row r="3148" spans="5:8" x14ac:dyDescent="0.25">
      <c r="E3148" s="2"/>
      <c r="G3148" s="2"/>
      <c r="H3148" s="2"/>
    </row>
    <row r="3149" spans="5:8" x14ac:dyDescent="0.25">
      <c r="E3149" s="2"/>
      <c r="G3149" s="2"/>
      <c r="H3149" s="2"/>
    </row>
    <row r="3150" spans="5:8" x14ac:dyDescent="0.25">
      <c r="E3150" s="2"/>
      <c r="G3150" s="2"/>
      <c r="H3150" s="2"/>
    </row>
    <row r="3151" spans="5:8" x14ac:dyDescent="0.25">
      <c r="E3151" s="2"/>
      <c r="G3151" s="2"/>
      <c r="H3151" s="2"/>
    </row>
    <row r="3152" spans="5:8" x14ac:dyDescent="0.25">
      <c r="E3152" s="2"/>
      <c r="G3152" s="2"/>
      <c r="H3152" s="2"/>
    </row>
    <row r="3153" spans="5:8" x14ac:dyDescent="0.25">
      <c r="E3153" s="2"/>
      <c r="G3153" s="2"/>
      <c r="H3153" s="2"/>
    </row>
    <row r="3154" spans="5:8" x14ac:dyDescent="0.25">
      <c r="E3154" s="2"/>
      <c r="G3154" s="2"/>
      <c r="H3154" s="2"/>
    </row>
    <row r="3155" spans="5:8" x14ac:dyDescent="0.25">
      <c r="E3155" s="2"/>
      <c r="G3155" s="2"/>
      <c r="H3155" s="2"/>
    </row>
    <row r="3156" spans="5:8" x14ac:dyDescent="0.25">
      <c r="E3156" s="2"/>
      <c r="G3156" s="2"/>
      <c r="H3156" s="2"/>
    </row>
    <row r="3157" spans="5:8" x14ac:dyDescent="0.25">
      <c r="E3157" s="2"/>
      <c r="G3157" s="2"/>
      <c r="H3157" s="2"/>
    </row>
    <row r="3158" spans="5:8" x14ac:dyDescent="0.25">
      <c r="E3158" s="2"/>
      <c r="G3158" s="2"/>
      <c r="H3158" s="2"/>
    </row>
    <row r="3159" spans="5:8" x14ac:dyDescent="0.25">
      <c r="E3159" s="2"/>
      <c r="G3159" s="2"/>
      <c r="H3159" s="2"/>
    </row>
    <row r="3160" spans="5:8" x14ac:dyDescent="0.25">
      <c r="E3160" s="2"/>
      <c r="G3160" s="2"/>
      <c r="H3160" s="2"/>
    </row>
    <row r="3161" spans="5:8" x14ac:dyDescent="0.25">
      <c r="E3161" s="2"/>
      <c r="G3161" s="2"/>
      <c r="H3161" s="2"/>
    </row>
    <row r="3162" spans="5:8" x14ac:dyDescent="0.25">
      <c r="E3162" s="2"/>
      <c r="G3162" s="2"/>
      <c r="H3162" s="2"/>
    </row>
    <row r="3163" spans="5:8" x14ac:dyDescent="0.25">
      <c r="E3163" s="2"/>
      <c r="G3163" s="2"/>
      <c r="H3163" s="2"/>
    </row>
    <row r="3164" spans="5:8" x14ac:dyDescent="0.25">
      <c r="E3164" s="2"/>
      <c r="G3164" s="2"/>
      <c r="H3164" s="2"/>
    </row>
    <row r="3165" spans="5:8" x14ac:dyDescent="0.25">
      <c r="E3165" s="2"/>
      <c r="G3165" s="2"/>
      <c r="H3165" s="2"/>
    </row>
    <row r="3166" spans="5:8" x14ac:dyDescent="0.25">
      <c r="E3166" s="2"/>
      <c r="G3166" s="2"/>
      <c r="H3166" s="2"/>
    </row>
    <row r="3167" spans="5:8" x14ac:dyDescent="0.25">
      <c r="E3167" s="2"/>
      <c r="G3167" s="2"/>
      <c r="H3167" s="2"/>
    </row>
    <row r="3168" spans="5:8" x14ac:dyDescent="0.25">
      <c r="E3168" s="2"/>
      <c r="G3168" s="2"/>
      <c r="H3168" s="2"/>
    </row>
    <row r="3169" spans="5:8" x14ac:dyDescent="0.25">
      <c r="E3169" s="2"/>
      <c r="G3169" s="2"/>
      <c r="H3169" s="2"/>
    </row>
    <row r="3170" spans="5:8" x14ac:dyDescent="0.25">
      <c r="E3170" s="2"/>
      <c r="G3170" s="2"/>
      <c r="H3170" s="2"/>
    </row>
    <row r="3171" spans="5:8" x14ac:dyDescent="0.25">
      <c r="E3171" s="2"/>
      <c r="G3171" s="2"/>
      <c r="H3171" s="2"/>
    </row>
    <row r="3172" spans="5:8" x14ac:dyDescent="0.25">
      <c r="E3172" s="2"/>
      <c r="G3172" s="2"/>
      <c r="H3172" s="2"/>
    </row>
    <row r="3173" spans="5:8" x14ac:dyDescent="0.25">
      <c r="E3173" s="2"/>
      <c r="G3173" s="2"/>
      <c r="H3173" s="2"/>
    </row>
    <row r="3174" spans="5:8" x14ac:dyDescent="0.25">
      <c r="E3174" s="2"/>
      <c r="G3174" s="2"/>
      <c r="H3174" s="2"/>
    </row>
    <row r="3175" spans="5:8" x14ac:dyDescent="0.25">
      <c r="E3175" s="2"/>
      <c r="G3175" s="2"/>
      <c r="H3175" s="2"/>
    </row>
    <row r="3176" spans="5:8" x14ac:dyDescent="0.25">
      <c r="E3176" s="2"/>
      <c r="G3176" s="2"/>
      <c r="H3176" s="2"/>
    </row>
    <row r="3177" spans="5:8" x14ac:dyDescent="0.25">
      <c r="E3177" s="2"/>
      <c r="G3177" s="2"/>
      <c r="H3177" s="2"/>
    </row>
    <row r="3178" spans="5:8" x14ac:dyDescent="0.25">
      <c r="E3178" s="2"/>
      <c r="G3178" s="2"/>
      <c r="H3178" s="2"/>
    </row>
    <row r="3179" spans="5:8" x14ac:dyDescent="0.25">
      <c r="E3179" s="2"/>
      <c r="G3179" s="2"/>
      <c r="H3179" s="2"/>
    </row>
    <row r="3180" spans="5:8" x14ac:dyDescent="0.25">
      <c r="E3180" s="2"/>
      <c r="G3180" s="2"/>
      <c r="H3180" s="2"/>
    </row>
    <row r="3181" spans="5:8" x14ac:dyDescent="0.25">
      <c r="E3181" s="2"/>
      <c r="G3181" s="2"/>
      <c r="H3181" s="2"/>
    </row>
    <row r="3182" spans="5:8" x14ac:dyDescent="0.25">
      <c r="E3182" s="2"/>
      <c r="G3182" s="2"/>
      <c r="H3182" s="2"/>
    </row>
    <row r="3183" spans="5:8" x14ac:dyDescent="0.25">
      <c r="E3183" s="2"/>
      <c r="G3183" s="2"/>
      <c r="H3183" s="2"/>
    </row>
    <row r="3184" spans="5:8" x14ac:dyDescent="0.25">
      <c r="E3184" s="2"/>
      <c r="G3184" s="2"/>
      <c r="H3184" s="2"/>
    </row>
    <row r="3185" spans="5:8" x14ac:dyDescent="0.25">
      <c r="E3185" s="2"/>
      <c r="G3185" s="2"/>
      <c r="H3185" s="2"/>
    </row>
    <row r="3186" spans="5:8" x14ac:dyDescent="0.25">
      <c r="E3186" s="2"/>
      <c r="G3186" s="2"/>
      <c r="H3186" s="2"/>
    </row>
    <row r="3187" spans="5:8" x14ac:dyDescent="0.25">
      <c r="E3187" s="2"/>
      <c r="G3187" s="2"/>
      <c r="H3187" s="2"/>
    </row>
    <row r="3188" spans="5:8" x14ac:dyDescent="0.25">
      <c r="E3188" s="2"/>
      <c r="G3188" s="2"/>
      <c r="H3188" s="2"/>
    </row>
    <row r="3189" spans="5:8" x14ac:dyDescent="0.25">
      <c r="E3189" s="2"/>
      <c r="G3189" s="2"/>
      <c r="H3189" s="2"/>
    </row>
    <row r="3190" spans="5:8" x14ac:dyDescent="0.25">
      <c r="E3190" s="2"/>
      <c r="G3190" s="2"/>
      <c r="H3190" s="2"/>
    </row>
    <row r="3191" spans="5:8" x14ac:dyDescent="0.25">
      <c r="E3191" s="2"/>
      <c r="G3191" s="2"/>
      <c r="H3191" s="2"/>
    </row>
    <row r="3192" spans="5:8" x14ac:dyDescent="0.25">
      <c r="E3192" s="2"/>
      <c r="G3192" s="2"/>
      <c r="H3192" s="2"/>
    </row>
    <row r="3193" spans="5:8" x14ac:dyDescent="0.25">
      <c r="E3193" s="2"/>
      <c r="G3193" s="2"/>
      <c r="H3193" s="2"/>
    </row>
    <row r="3194" spans="5:8" x14ac:dyDescent="0.25">
      <c r="E3194" s="2"/>
      <c r="G3194" s="2"/>
      <c r="H3194" s="2"/>
    </row>
    <row r="3195" spans="5:8" x14ac:dyDescent="0.25">
      <c r="E3195" s="2"/>
      <c r="G3195" s="2"/>
      <c r="H3195" s="2"/>
    </row>
    <row r="3196" spans="5:8" x14ac:dyDescent="0.25">
      <c r="E3196" s="2"/>
      <c r="G3196" s="2"/>
      <c r="H3196" s="2"/>
    </row>
    <row r="3197" spans="5:8" x14ac:dyDescent="0.25">
      <c r="E3197" s="2"/>
      <c r="G3197" s="2"/>
      <c r="H3197" s="2"/>
    </row>
    <row r="3198" spans="5:8" x14ac:dyDescent="0.25">
      <c r="E3198" s="2"/>
      <c r="G3198" s="2"/>
      <c r="H3198" s="2"/>
    </row>
    <row r="3199" spans="5:8" x14ac:dyDescent="0.25">
      <c r="E3199" s="2"/>
      <c r="G3199" s="2"/>
      <c r="H3199" s="2"/>
    </row>
    <row r="3200" spans="5:8" x14ac:dyDescent="0.25">
      <c r="E3200" s="2"/>
      <c r="G3200" s="2"/>
      <c r="H3200" s="2"/>
    </row>
    <row r="3201" spans="5:8" x14ac:dyDescent="0.25">
      <c r="E3201" s="2"/>
      <c r="G3201" s="2"/>
      <c r="H3201" s="2"/>
    </row>
    <row r="3202" spans="5:8" x14ac:dyDescent="0.25">
      <c r="E3202" s="2"/>
      <c r="G3202" s="2"/>
      <c r="H3202" s="2"/>
    </row>
    <row r="3203" spans="5:8" x14ac:dyDescent="0.25">
      <c r="E3203" s="2"/>
      <c r="G3203" s="2"/>
      <c r="H3203" s="2"/>
    </row>
    <row r="3204" spans="5:8" x14ac:dyDescent="0.25">
      <c r="E3204" s="2"/>
      <c r="G3204" s="2"/>
      <c r="H3204" s="2"/>
    </row>
    <row r="3205" spans="5:8" x14ac:dyDescent="0.25">
      <c r="E3205" s="2"/>
      <c r="G3205" s="2"/>
      <c r="H3205" s="2"/>
    </row>
    <row r="3206" spans="5:8" x14ac:dyDescent="0.25">
      <c r="E3206" s="2"/>
      <c r="G3206" s="2"/>
      <c r="H3206" s="2"/>
    </row>
    <row r="3207" spans="5:8" x14ac:dyDescent="0.25">
      <c r="E3207" s="2"/>
      <c r="G3207" s="2"/>
      <c r="H3207" s="2"/>
    </row>
    <row r="3208" spans="5:8" x14ac:dyDescent="0.25">
      <c r="E3208" s="2"/>
      <c r="G3208" s="2"/>
      <c r="H3208" s="2"/>
    </row>
    <row r="3209" spans="5:8" x14ac:dyDescent="0.25">
      <c r="E3209" s="2"/>
      <c r="G3209" s="2"/>
      <c r="H3209" s="2"/>
    </row>
    <row r="3210" spans="5:8" x14ac:dyDescent="0.25">
      <c r="E3210" s="2"/>
      <c r="G3210" s="2"/>
      <c r="H3210" s="2"/>
    </row>
    <row r="3211" spans="5:8" x14ac:dyDescent="0.25">
      <c r="E3211" s="2"/>
      <c r="G3211" s="2"/>
      <c r="H3211" s="2"/>
    </row>
    <row r="3212" spans="5:8" x14ac:dyDescent="0.25">
      <c r="E3212" s="2"/>
      <c r="G3212" s="2"/>
      <c r="H3212" s="2"/>
    </row>
    <row r="3213" spans="5:8" x14ac:dyDescent="0.25">
      <c r="E3213" s="2"/>
      <c r="G3213" s="2"/>
      <c r="H3213" s="2"/>
    </row>
    <row r="3214" spans="5:8" x14ac:dyDescent="0.25">
      <c r="E3214" s="2"/>
      <c r="G3214" s="2"/>
      <c r="H3214" s="2"/>
    </row>
    <row r="3215" spans="5:8" x14ac:dyDescent="0.25">
      <c r="E3215" s="2"/>
      <c r="G3215" s="2"/>
      <c r="H3215" s="2"/>
    </row>
    <row r="3216" spans="5:8" x14ac:dyDescent="0.25">
      <c r="E3216" s="2"/>
      <c r="G3216" s="2"/>
      <c r="H3216" s="2"/>
    </row>
    <row r="3217" spans="5:8" x14ac:dyDescent="0.25">
      <c r="E3217" s="2"/>
      <c r="G3217" s="2"/>
      <c r="H3217" s="2"/>
    </row>
    <row r="3218" spans="5:8" x14ac:dyDescent="0.25">
      <c r="E3218" s="2"/>
      <c r="G3218" s="2"/>
      <c r="H3218" s="2"/>
    </row>
    <row r="3219" spans="5:8" x14ac:dyDescent="0.25">
      <c r="E3219" s="2"/>
      <c r="G3219" s="2"/>
      <c r="H3219" s="2"/>
    </row>
    <row r="3220" spans="5:8" x14ac:dyDescent="0.25">
      <c r="E3220" s="2"/>
      <c r="G3220" s="2"/>
      <c r="H3220" s="2"/>
    </row>
    <row r="3221" spans="5:8" x14ac:dyDescent="0.25">
      <c r="E3221" s="2"/>
      <c r="G3221" s="2"/>
      <c r="H3221" s="2"/>
    </row>
    <row r="3222" spans="5:8" x14ac:dyDescent="0.25">
      <c r="E3222" s="2"/>
      <c r="G3222" s="2"/>
      <c r="H3222" s="2"/>
    </row>
    <row r="3223" spans="5:8" x14ac:dyDescent="0.25">
      <c r="E3223" s="2"/>
      <c r="G3223" s="2"/>
      <c r="H3223" s="2"/>
    </row>
    <row r="3224" spans="5:8" x14ac:dyDescent="0.25">
      <c r="E3224" s="2"/>
      <c r="G3224" s="2"/>
      <c r="H3224" s="2"/>
    </row>
    <row r="3225" spans="5:8" x14ac:dyDescent="0.25">
      <c r="E3225" s="2"/>
      <c r="G3225" s="2"/>
      <c r="H3225" s="2"/>
    </row>
    <row r="3226" spans="5:8" x14ac:dyDescent="0.25">
      <c r="E3226" s="2"/>
      <c r="G3226" s="2"/>
      <c r="H3226" s="2"/>
    </row>
    <row r="3227" spans="5:8" x14ac:dyDescent="0.25">
      <c r="E3227" s="2"/>
      <c r="G3227" s="2"/>
      <c r="H3227" s="2"/>
    </row>
    <row r="3228" spans="5:8" x14ac:dyDescent="0.25">
      <c r="E3228" s="2"/>
      <c r="G3228" s="2"/>
      <c r="H3228" s="2"/>
    </row>
    <row r="3229" spans="5:8" x14ac:dyDescent="0.25">
      <c r="E3229" s="2"/>
      <c r="G3229" s="2"/>
      <c r="H3229" s="2"/>
    </row>
    <row r="3230" spans="5:8" x14ac:dyDescent="0.25">
      <c r="E3230" s="2"/>
      <c r="G3230" s="2"/>
      <c r="H3230" s="2"/>
    </row>
    <row r="3231" spans="5:8" x14ac:dyDescent="0.25">
      <c r="E3231" s="2"/>
      <c r="G3231" s="2"/>
      <c r="H3231" s="2"/>
    </row>
    <row r="3232" spans="5:8" x14ac:dyDescent="0.25">
      <c r="E3232" s="2"/>
      <c r="G3232" s="2"/>
      <c r="H3232" s="2"/>
    </row>
    <row r="3233" spans="5:8" x14ac:dyDescent="0.25">
      <c r="E3233" s="2"/>
      <c r="G3233" s="2"/>
      <c r="H3233" s="2"/>
    </row>
    <row r="3234" spans="5:8" x14ac:dyDescent="0.25">
      <c r="E3234" s="2"/>
      <c r="G3234" s="2"/>
      <c r="H3234" s="2"/>
    </row>
    <row r="3235" spans="5:8" x14ac:dyDescent="0.25">
      <c r="E3235" s="2"/>
      <c r="G3235" s="2"/>
      <c r="H3235" s="2"/>
    </row>
    <row r="3236" spans="5:8" x14ac:dyDescent="0.25">
      <c r="E3236" s="2"/>
      <c r="G3236" s="2"/>
      <c r="H3236" s="2"/>
    </row>
    <row r="3237" spans="5:8" x14ac:dyDescent="0.25">
      <c r="E3237" s="2"/>
      <c r="G3237" s="2"/>
      <c r="H3237" s="2"/>
    </row>
    <row r="3238" spans="5:8" x14ac:dyDescent="0.25">
      <c r="E3238" s="2"/>
      <c r="G3238" s="2"/>
      <c r="H3238" s="2"/>
    </row>
    <row r="3239" spans="5:8" x14ac:dyDescent="0.25">
      <c r="E3239" s="2"/>
      <c r="G3239" s="2"/>
      <c r="H3239" s="2"/>
    </row>
    <row r="3240" spans="5:8" x14ac:dyDescent="0.25">
      <c r="E3240" s="2"/>
      <c r="G3240" s="2"/>
      <c r="H3240" s="2"/>
    </row>
    <row r="3241" spans="5:8" x14ac:dyDescent="0.25">
      <c r="E3241" s="2"/>
      <c r="G3241" s="2"/>
      <c r="H3241" s="2"/>
    </row>
    <row r="3242" spans="5:8" x14ac:dyDescent="0.25">
      <c r="E3242" s="2"/>
      <c r="G3242" s="2"/>
      <c r="H3242" s="2"/>
    </row>
    <row r="3243" spans="5:8" x14ac:dyDescent="0.25">
      <c r="E3243" s="2"/>
      <c r="G3243" s="2"/>
      <c r="H3243" s="2"/>
    </row>
    <row r="3244" spans="5:8" x14ac:dyDescent="0.25">
      <c r="E3244" s="2"/>
      <c r="G3244" s="2"/>
      <c r="H3244" s="2"/>
    </row>
    <row r="3245" spans="5:8" x14ac:dyDescent="0.25">
      <c r="E3245" s="2"/>
      <c r="G3245" s="2"/>
      <c r="H3245" s="2"/>
    </row>
    <row r="3246" spans="5:8" x14ac:dyDescent="0.25">
      <c r="E3246" s="2"/>
      <c r="G3246" s="2"/>
      <c r="H3246" s="2"/>
    </row>
    <row r="3247" spans="5:8" x14ac:dyDescent="0.25">
      <c r="E3247" s="2"/>
      <c r="G3247" s="2"/>
      <c r="H3247" s="2"/>
    </row>
    <row r="3248" spans="5:8" x14ac:dyDescent="0.25">
      <c r="E3248" s="2"/>
      <c r="G3248" s="2"/>
      <c r="H3248" s="2"/>
    </row>
    <row r="3249" spans="5:8" x14ac:dyDescent="0.25">
      <c r="E3249" s="2"/>
      <c r="G3249" s="2"/>
      <c r="H3249" s="2"/>
    </row>
    <row r="3250" spans="5:8" x14ac:dyDescent="0.25">
      <c r="E3250" s="2"/>
      <c r="G3250" s="2"/>
      <c r="H3250" s="2"/>
    </row>
    <row r="3251" spans="5:8" x14ac:dyDescent="0.25">
      <c r="E3251" s="2"/>
      <c r="G3251" s="2"/>
      <c r="H3251" s="2"/>
    </row>
    <row r="3252" spans="5:8" x14ac:dyDescent="0.25">
      <c r="E3252" s="2"/>
      <c r="G3252" s="2"/>
      <c r="H3252" s="2"/>
    </row>
    <row r="3253" spans="5:8" x14ac:dyDescent="0.25">
      <c r="E3253" s="2"/>
      <c r="G3253" s="2"/>
      <c r="H3253" s="2"/>
    </row>
    <row r="3254" spans="5:8" x14ac:dyDescent="0.25">
      <c r="E3254" s="2"/>
      <c r="G3254" s="2"/>
      <c r="H3254" s="2"/>
    </row>
    <row r="3255" spans="5:8" x14ac:dyDescent="0.25">
      <c r="E3255" s="2"/>
      <c r="G3255" s="2"/>
      <c r="H3255" s="2"/>
    </row>
    <row r="3256" spans="5:8" x14ac:dyDescent="0.25">
      <c r="E3256" s="2"/>
      <c r="G3256" s="2"/>
      <c r="H3256" s="2"/>
    </row>
    <row r="3257" spans="5:8" x14ac:dyDescent="0.25">
      <c r="E3257" s="2"/>
      <c r="G3257" s="2"/>
      <c r="H3257" s="2"/>
    </row>
    <row r="3258" spans="5:8" x14ac:dyDescent="0.25">
      <c r="E3258" s="2"/>
      <c r="G3258" s="2"/>
      <c r="H3258" s="2"/>
    </row>
    <row r="3259" spans="5:8" x14ac:dyDescent="0.25">
      <c r="E3259" s="2"/>
      <c r="G3259" s="2"/>
      <c r="H3259" s="2"/>
    </row>
    <row r="3260" spans="5:8" x14ac:dyDescent="0.25">
      <c r="E3260" s="2"/>
      <c r="G3260" s="2"/>
      <c r="H3260" s="2"/>
    </row>
    <row r="3261" spans="5:8" x14ac:dyDescent="0.25">
      <c r="E3261" s="2"/>
      <c r="G3261" s="2"/>
      <c r="H3261" s="2"/>
    </row>
    <row r="3262" spans="5:8" x14ac:dyDescent="0.25">
      <c r="E3262" s="2"/>
      <c r="G3262" s="2"/>
      <c r="H3262" s="2"/>
    </row>
    <row r="3263" spans="5:8" x14ac:dyDescent="0.25">
      <c r="E3263" s="2"/>
      <c r="G3263" s="2"/>
      <c r="H3263" s="2"/>
    </row>
    <row r="3264" spans="5:8" x14ac:dyDescent="0.25">
      <c r="E3264" s="2"/>
      <c r="G3264" s="2"/>
      <c r="H3264" s="2"/>
    </row>
    <row r="3265" spans="5:8" x14ac:dyDescent="0.25">
      <c r="E3265" s="2"/>
      <c r="G3265" s="2"/>
      <c r="H3265" s="2"/>
    </row>
    <row r="3266" spans="5:8" x14ac:dyDescent="0.25">
      <c r="E3266" s="2"/>
      <c r="G3266" s="2"/>
      <c r="H3266" s="2"/>
    </row>
    <row r="3267" spans="5:8" x14ac:dyDescent="0.25">
      <c r="E3267" s="2"/>
      <c r="G3267" s="2"/>
      <c r="H3267" s="2"/>
    </row>
    <row r="3268" spans="5:8" x14ac:dyDescent="0.25">
      <c r="E3268" s="2"/>
      <c r="G3268" s="2"/>
      <c r="H3268" s="2"/>
    </row>
    <row r="3269" spans="5:8" x14ac:dyDescent="0.25">
      <c r="E3269" s="2"/>
      <c r="G3269" s="2"/>
      <c r="H3269" s="2"/>
    </row>
    <row r="3270" spans="5:8" x14ac:dyDescent="0.25">
      <c r="E3270" s="2"/>
      <c r="G3270" s="2"/>
      <c r="H3270" s="2"/>
    </row>
    <row r="3271" spans="5:8" x14ac:dyDescent="0.25">
      <c r="E3271" s="2"/>
      <c r="G3271" s="2"/>
      <c r="H3271" s="2"/>
    </row>
    <row r="3272" spans="5:8" x14ac:dyDescent="0.25">
      <c r="E3272" s="2"/>
      <c r="G3272" s="2"/>
      <c r="H3272" s="2"/>
    </row>
    <row r="3273" spans="5:8" x14ac:dyDescent="0.25">
      <c r="E3273" s="2"/>
      <c r="G3273" s="2"/>
      <c r="H3273" s="2"/>
    </row>
    <row r="3274" spans="5:8" x14ac:dyDescent="0.25">
      <c r="E3274" s="2"/>
      <c r="G3274" s="2"/>
      <c r="H3274" s="2"/>
    </row>
    <row r="3275" spans="5:8" x14ac:dyDescent="0.25">
      <c r="E3275" s="2"/>
      <c r="G3275" s="2"/>
      <c r="H3275" s="2"/>
    </row>
    <row r="3276" spans="5:8" x14ac:dyDescent="0.25">
      <c r="E3276" s="2"/>
      <c r="G3276" s="2"/>
      <c r="H3276" s="2"/>
    </row>
    <row r="3277" spans="5:8" x14ac:dyDescent="0.25">
      <c r="E3277" s="2"/>
      <c r="G3277" s="2"/>
      <c r="H3277" s="2"/>
    </row>
    <row r="3278" spans="5:8" x14ac:dyDescent="0.25">
      <c r="E3278" s="2"/>
      <c r="G3278" s="2"/>
      <c r="H3278" s="2"/>
    </row>
    <row r="3279" spans="5:8" x14ac:dyDescent="0.25">
      <c r="E3279" s="2"/>
      <c r="G3279" s="2"/>
      <c r="H3279" s="2"/>
    </row>
    <row r="3280" spans="5:8" x14ac:dyDescent="0.25">
      <c r="E3280" s="2"/>
      <c r="G3280" s="2"/>
      <c r="H3280" s="2"/>
    </row>
    <row r="3281" spans="5:8" x14ac:dyDescent="0.25">
      <c r="E3281" s="2"/>
      <c r="G3281" s="2"/>
      <c r="H3281" s="2"/>
    </row>
    <row r="3282" spans="5:8" x14ac:dyDescent="0.25">
      <c r="E3282" s="2"/>
      <c r="G3282" s="2"/>
      <c r="H3282" s="2"/>
    </row>
    <row r="3283" spans="5:8" x14ac:dyDescent="0.25">
      <c r="E3283" s="2"/>
      <c r="G3283" s="2"/>
      <c r="H3283" s="2"/>
    </row>
    <row r="3284" spans="5:8" x14ac:dyDescent="0.25">
      <c r="E3284" s="2"/>
      <c r="G3284" s="2"/>
      <c r="H3284" s="2"/>
    </row>
    <row r="3285" spans="5:8" x14ac:dyDescent="0.25">
      <c r="E3285" s="2"/>
      <c r="G3285" s="2"/>
      <c r="H3285" s="2"/>
    </row>
    <row r="3286" spans="5:8" x14ac:dyDescent="0.25">
      <c r="E3286" s="2"/>
      <c r="G3286" s="2"/>
      <c r="H3286" s="2"/>
    </row>
    <row r="3287" spans="5:8" x14ac:dyDescent="0.25">
      <c r="E3287" s="2"/>
      <c r="G3287" s="2"/>
      <c r="H3287" s="2"/>
    </row>
    <row r="3288" spans="5:8" x14ac:dyDescent="0.25">
      <c r="E3288" s="2"/>
      <c r="G3288" s="2"/>
      <c r="H3288" s="2"/>
    </row>
    <row r="3289" spans="5:8" x14ac:dyDescent="0.25">
      <c r="E3289" s="2"/>
      <c r="G3289" s="2"/>
      <c r="H3289" s="2"/>
    </row>
    <row r="3290" spans="5:8" x14ac:dyDescent="0.25">
      <c r="E3290" s="2"/>
      <c r="G3290" s="2"/>
      <c r="H3290" s="2"/>
    </row>
    <row r="3291" spans="5:8" x14ac:dyDescent="0.25">
      <c r="E3291" s="2"/>
      <c r="G3291" s="2"/>
      <c r="H3291" s="2"/>
    </row>
    <row r="3292" spans="5:8" x14ac:dyDescent="0.25">
      <c r="E3292" s="2"/>
      <c r="G3292" s="2"/>
      <c r="H3292" s="2"/>
    </row>
    <row r="3293" spans="5:8" x14ac:dyDescent="0.25">
      <c r="E3293" s="2"/>
      <c r="G3293" s="2"/>
      <c r="H3293" s="2"/>
    </row>
    <row r="3294" spans="5:8" x14ac:dyDescent="0.25">
      <c r="E3294" s="2"/>
      <c r="G3294" s="2"/>
      <c r="H3294" s="2"/>
    </row>
    <row r="3295" spans="5:8" x14ac:dyDescent="0.25">
      <c r="E3295" s="2"/>
      <c r="G3295" s="2"/>
      <c r="H3295" s="2"/>
    </row>
    <row r="3296" spans="5:8" x14ac:dyDescent="0.25">
      <c r="E3296" s="2"/>
      <c r="G3296" s="2"/>
      <c r="H3296" s="2"/>
    </row>
    <row r="3297" spans="5:8" x14ac:dyDescent="0.25">
      <c r="E3297" s="2"/>
      <c r="G3297" s="2"/>
      <c r="H3297" s="2"/>
    </row>
    <row r="3298" spans="5:8" x14ac:dyDescent="0.25">
      <c r="E3298" s="2"/>
      <c r="G3298" s="2"/>
      <c r="H3298" s="2"/>
    </row>
    <row r="3299" spans="5:8" x14ac:dyDescent="0.25">
      <c r="E3299" s="2"/>
      <c r="G3299" s="2"/>
      <c r="H3299" s="2"/>
    </row>
    <row r="3300" spans="5:8" x14ac:dyDescent="0.25">
      <c r="E3300" s="2"/>
      <c r="G3300" s="2"/>
      <c r="H3300" s="2"/>
    </row>
    <row r="3301" spans="5:8" x14ac:dyDescent="0.25">
      <c r="E3301" s="2"/>
      <c r="G3301" s="2"/>
      <c r="H3301" s="2"/>
    </row>
    <row r="3302" spans="5:8" x14ac:dyDescent="0.25">
      <c r="E3302" s="2"/>
      <c r="G3302" s="2"/>
      <c r="H3302" s="2"/>
    </row>
    <row r="3303" spans="5:8" x14ac:dyDescent="0.25">
      <c r="E3303" s="2"/>
      <c r="G3303" s="2"/>
      <c r="H3303" s="2"/>
    </row>
    <row r="3304" spans="5:8" x14ac:dyDescent="0.25">
      <c r="E3304" s="2"/>
      <c r="G3304" s="2"/>
      <c r="H3304" s="2"/>
    </row>
    <row r="3305" spans="5:8" x14ac:dyDescent="0.25">
      <c r="E3305" s="2"/>
      <c r="G3305" s="2"/>
      <c r="H3305" s="2"/>
    </row>
    <row r="3306" spans="5:8" x14ac:dyDescent="0.25">
      <c r="E3306" s="2"/>
      <c r="G3306" s="2"/>
      <c r="H3306" s="2"/>
    </row>
    <row r="3307" spans="5:8" x14ac:dyDescent="0.25">
      <c r="E3307" s="2"/>
      <c r="G3307" s="2"/>
      <c r="H3307" s="2"/>
    </row>
    <row r="3308" spans="5:8" x14ac:dyDescent="0.25">
      <c r="E3308" s="2"/>
      <c r="G3308" s="2"/>
      <c r="H3308" s="2"/>
    </row>
    <row r="3309" spans="5:8" x14ac:dyDescent="0.25">
      <c r="E3309" s="2"/>
      <c r="G3309" s="2"/>
      <c r="H3309" s="2"/>
    </row>
    <row r="3310" spans="5:8" x14ac:dyDescent="0.25">
      <c r="E3310" s="2"/>
      <c r="G3310" s="2"/>
      <c r="H3310" s="2"/>
    </row>
    <row r="3311" spans="5:8" x14ac:dyDescent="0.25">
      <c r="E3311" s="2"/>
      <c r="G3311" s="2"/>
      <c r="H3311" s="2"/>
    </row>
    <row r="3312" spans="5:8" x14ac:dyDescent="0.25">
      <c r="E3312" s="2"/>
      <c r="G3312" s="2"/>
      <c r="H3312" s="2"/>
    </row>
    <row r="3313" spans="5:8" x14ac:dyDescent="0.25">
      <c r="E3313" s="2"/>
      <c r="G3313" s="2"/>
      <c r="H3313" s="2"/>
    </row>
    <row r="3314" spans="5:8" x14ac:dyDescent="0.25">
      <c r="E3314" s="2"/>
      <c r="G3314" s="2"/>
      <c r="H3314" s="2"/>
    </row>
    <row r="3315" spans="5:8" x14ac:dyDescent="0.25">
      <c r="E3315" s="2"/>
      <c r="G3315" s="2"/>
      <c r="H3315" s="2"/>
    </row>
    <row r="3316" spans="5:8" x14ac:dyDescent="0.25">
      <c r="E3316" s="2"/>
      <c r="G3316" s="2"/>
      <c r="H3316" s="2"/>
    </row>
    <row r="3317" spans="5:8" x14ac:dyDescent="0.25">
      <c r="E3317" s="2"/>
      <c r="G3317" s="2"/>
      <c r="H3317" s="2"/>
    </row>
    <row r="3318" spans="5:8" x14ac:dyDescent="0.25">
      <c r="E3318" s="2"/>
      <c r="G3318" s="2"/>
      <c r="H3318" s="2"/>
    </row>
    <row r="3319" spans="5:8" x14ac:dyDescent="0.25">
      <c r="E3319" s="2"/>
      <c r="G3319" s="2"/>
      <c r="H3319" s="2"/>
    </row>
    <row r="3320" spans="5:8" x14ac:dyDescent="0.25">
      <c r="E3320" s="2"/>
      <c r="G3320" s="2"/>
      <c r="H3320" s="2"/>
    </row>
    <row r="3321" spans="5:8" x14ac:dyDescent="0.25">
      <c r="E3321" s="2"/>
      <c r="G3321" s="2"/>
      <c r="H3321" s="2"/>
    </row>
    <row r="3322" spans="5:8" x14ac:dyDescent="0.25">
      <c r="E3322" s="2"/>
      <c r="G3322" s="2"/>
      <c r="H3322" s="2"/>
    </row>
    <row r="3323" spans="5:8" x14ac:dyDescent="0.25">
      <c r="E3323" s="2"/>
      <c r="G3323" s="2"/>
      <c r="H3323" s="2"/>
    </row>
    <row r="3324" spans="5:8" x14ac:dyDescent="0.25">
      <c r="E3324" s="2"/>
      <c r="G3324" s="2"/>
      <c r="H3324" s="2"/>
    </row>
    <row r="3325" spans="5:8" x14ac:dyDescent="0.25">
      <c r="E3325" s="2"/>
      <c r="G3325" s="2"/>
      <c r="H3325" s="2"/>
    </row>
    <row r="3326" spans="5:8" x14ac:dyDescent="0.25">
      <c r="E3326" s="2"/>
      <c r="G3326" s="2"/>
      <c r="H3326" s="2"/>
    </row>
    <row r="3327" spans="5:8" x14ac:dyDescent="0.25">
      <c r="E3327" s="2"/>
      <c r="G3327" s="2"/>
      <c r="H3327" s="2"/>
    </row>
    <row r="3328" spans="5:8" x14ac:dyDescent="0.25">
      <c r="E3328" s="2"/>
      <c r="G3328" s="2"/>
      <c r="H3328" s="2"/>
    </row>
    <row r="3329" spans="5:8" x14ac:dyDescent="0.25">
      <c r="E3329" s="2"/>
      <c r="G3329" s="2"/>
      <c r="H3329" s="2"/>
    </row>
    <row r="3330" spans="5:8" x14ac:dyDescent="0.25">
      <c r="E3330" s="2"/>
      <c r="G3330" s="2"/>
      <c r="H3330" s="2"/>
    </row>
    <row r="3331" spans="5:8" x14ac:dyDescent="0.25">
      <c r="E3331" s="2"/>
      <c r="G3331" s="2"/>
      <c r="H3331" s="2"/>
    </row>
    <row r="3332" spans="5:8" x14ac:dyDescent="0.25">
      <c r="E3332" s="2"/>
      <c r="G3332" s="2"/>
      <c r="H3332" s="2"/>
    </row>
    <row r="3333" spans="5:8" x14ac:dyDescent="0.25">
      <c r="E3333" s="2"/>
      <c r="G3333" s="2"/>
      <c r="H3333" s="2"/>
    </row>
    <row r="3334" spans="5:8" x14ac:dyDescent="0.25">
      <c r="E3334" s="2"/>
      <c r="G3334" s="2"/>
      <c r="H3334" s="2"/>
    </row>
    <row r="3335" spans="5:8" x14ac:dyDescent="0.25">
      <c r="E3335" s="2"/>
      <c r="G3335" s="2"/>
      <c r="H3335" s="2"/>
    </row>
    <row r="3336" spans="5:8" x14ac:dyDescent="0.25">
      <c r="E3336" s="2"/>
      <c r="G3336" s="2"/>
      <c r="H3336" s="2"/>
    </row>
    <row r="3337" spans="5:8" x14ac:dyDescent="0.25">
      <c r="E3337" s="2"/>
      <c r="G3337" s="2"/>
      <c r="H3337" s="2"/>
    </row>
    <row r="3338" spans="5:8" x14ac:dyDescent="0.25">
      <c r="E3338" s="2"/>
      <c r="G3338" s="2"/>
      <c r="H3338" s="2"/>
    </row>
    <row r="3339" spans="5:8" x14ac:dyDescent="0.25">
      <c r="E3339" s="2"/>
      <c r="G3339" s="2"/>
      <c r="H3339" s="2"/>
    </row>
    <row r="3340" spans="5:8" x14ac:dyDescent="0.25">
      <c r="E3340" s="2"/>
      <c r="G3340" s="2"/>
      <c r="H3340" s="2"/>
    </row>
    <row r="3341" spans="5:8" x14ac:dyDescent="0.25">
      <c r="E3341" s="2"/>
      <c r="G3341" s="2"/>
      <c r="H3341" s="2"/>
    </row>
    <row r="3342" spans="5:8" x14ac:dyDescent="0.25">
      <c r="E3342" s="2"/>
      <c r="G3342" s="2"/>
      <c r="H3342" s="2"/>
    </row>
    <row r="3343" spans="5:8" x14ac:dyDescent="0.25">
      <c r="E3343" s="2"/>
      <c r="G3343" s="2"/>
      <c r="H3343" s="2"/>
    </row>
    <row r="3344" spans="5:8" x14ac:dyDescent="0.25">
      <c r="E3344" s="2"/>
      <c r="G3344" s="2"/>
      <c r="H3344" s="2"/>
    </row>
    <row r="3345" spans="5:8" x14ac:dyDescent="0.25">
      <c r="E3345" s="2"/>
      <c r="G3345" s="2"/>
      <c r="H3345" s="2"/>
    </row>
    <row r="3346" spans="5:8" x14ac:dyDescent="0.25">
      <c r="E3346" s="2"/>
      <c r="G3346" s="2"/>
      <c r="H3346" s="2"/>
    </row>
    <row r="3347" spans="5:8" x14ac:dyDescent="0.25">
      <c r="E3347" s="2"/>
      <c r="G3347" s="2"/>
      <c r="H3347" s="2"/>
    </row>
    <row r="3348" spans="5:8" x14ac:dyDescent="0.25">
      <c r="E3348" s="2"/>
      <c r="G3348" s="2"/>
      <c r="H3348" s="2"/>
    </row>
    <row r="3349" spans="5:8" x14ac:dyDescent="0.25">
      <c r="E3349" s="2"/>
      <c r="G3349" s="2"/>
      <c r="H3349" s="2"/>
    </row>
    <row r="3350" spans="5:8" x14ac:dyDescent="0.25">
      <c r="E3350" s="2"/>
      <c r="G3350" s="2"/>
      <c r="H3350" s="2"/>
    </row>
    <row r="3351" spans="5:8" x14ac:dyDescent="0.25">
      <c r="E3351" s="2"/>
      <c r="G3351" s="2"/>
      <c r="H3351" s="2"/>
    </row>
    <row r="3352" spans="5:8" x14ac:dyDescent="0.25">
      <c r="E3352" s="2"/>
      <c r="G3352" s="2"/>
      <c r="H3352" s="2"/>
    </row>
    <row r="3353" spans="5:8" x14ac:dyDescent="0.25">
      <c r="E3353" s="2"/>
      <c r="G3353" s="2"/>
      <c r="H3353" s="2"/>
    </row>
    <row r="3354" spans="5:8" x14ac:dyDescent="0.25">
      <c r="E3354" s="2"/>
      <c r="G3354" s="2"/>
      <c r="H3354" s="2"/>
    </row>
    <row r="3355" spans="5:8" x14ac:dyDescent="0.25">
      <c r="E3355" s="2"/>
      <c r="G3355" s="2"/>
      <c r="H3355" s="2"/>
    </row>
    <row r="3356" spans="5:8" x14ac:dyDescent="0.25">
      <c r="E3356" s="2"/>
      <c r="G3356" s="2"/>
      <c r="H3356" s="2"/>
    </row>
    <row r="3357" spans="5:8" x14ac:dyDescent="0.25">
      <c r="E3357" s="2"/>
      <c r="G3357" s="2"/>
      <c r="H3357" s="2"/>
    </row>
    <row r="3358" spans="5:8" x14ac:dyDescent="0.25">
      <c r="E3358" s="2"/>
      <c r="G3358" s="2"/>
      <c r="H3358" s="2"/>
    </row>
    <row r="3359" spans="5:8" x14ac:dyDescent="0.25">
      <c r="E3359" s="2"/>
      <c r="G3359" s="2"/>
      <c r="H3359" s="2"/>
    </row>
    <row r="3360" spans="5:8" x14ac:dyDescent="0.25">
      <c r="E3360" s="2"/>
      <c r="G3360" s="2"/>
      <c r="H3360" s="2"/>
    </row>
    <row r="3361" spans="5:8" x14ac:dyDescent="0.25">
      <c r="E3361" s="2"/>
      <c r="G3361" s="2"/>
      <c r="H3361" s="2"/>
    </row>
    <row r="3362" spans="5:8" x14ac:dyDescent="0.25">
      <c r="E3362" s="2"/>
      <c r="G3362" s="2"/>
      <c r="H3362" s="2"/>
    </row>
    <row r="3363" spans="5:8" x14ac:dyDescent="0.25">
      <c r="E3363" s="2"/>
      <c r="G3363" s="2"/>
      <c r="H3363" s="2"/>
    </row>
    <row r="3364" spans="5:8" x14ac:dyDescent="0.25">
      <c r="E3364" s="2"/>
      <c r="G3364" s="2"/>
      <c r="H3364" s="2"/>
    </row>
    <row r="3365" spans="5:8" x14ac:dyDescent="0.25">
      <c r="E3365" s="2"/>
      <c r="G3365" s="2"/>
      <c r="H3365" s="2"/>
    </row>
    <row r="3366" spans="5:8" x14ac:dyDescent="0.25">
      <c r="E3366" s="2"/>
      <c r="G3366" s="2"/>
      <c r="H3366" s="2"/>
    </row>
    <row r="3367" spans="5:8" x14ac:dyDescent="0.25">
      <c r="E3367" s="2"/>
      <c r="G3367" s="2"/>
      <c r="H3367" s="2"/>
    </row>
    <row r="3368" spans="5:8" x14ac:dyDescent="0.25">
      <c r="E3368" s="2"/>
      <c r="G3368" s="2"/>
      <c r="H3368" s="2"/>
    </row>
    <row r="3369" spans="5:8" x14ac:dyDescent="0.25">
      <c r="E3369" s="2"/>
      <c r="G3369" s="2"/>
      <c r="H3369" s="2"/>
    </row>
    <row r="3370" spans="5:8" x14ac:dyDescent="0.25">
      <c r="E3370" s="2"/>
      <c r="G3370" s="2"/>
      <c r="H3370" s="2"/>
    </row>
    <row r="3371" spans="5:8" x14ac:dyDescent="0.25">
      <c r="E3371" s="2"/>
      <c r="G3371" s="2"/>
      <c r="H3371" s="2"/>
    </row>
    <row r="3372" spans="5:8" x14ac:dyDescent="0.25">
      <c r="E3372" s="2"/>
      <c r="G3372" s="2"/>
      <c r="H3372" s="2"/>
    </row>
    <row r="3373" spans="5:8" x14ac:dyDescent="0.25">
      <c r="E3373" s="2"/>
      <c r="G3373" s="2"/>
      <c r="H3373" s="2"/>
    </row>
    <row r="3374" spans="5:8" x14ac:dyDescent="0.25">
      <c r="E3374" s="2"/>
      <c r="G3374" s="2"/>
      <c r="H3374" s="2"/>
    </row>
    <row r="3375" spans="5:8" x14ac:dyDescent="0.25">
      <c r="E3375" s="2"/>
      <c r="G3375" s="2"/>
      <c r="H3375" s="2"/>
    </row>
    <row r="3376" spans="5:8" x14ac:dyDescent="0.25">
      <c r="E3376" s="2"/>
      <c r="G3376" s="2"/>
      <c r="H3376" s="2"/>
    </row>
    <row r="3377" spans="5:8" x14ac:dyDescent="0.25">
      <c r="E3377" s="2"/>
      <c r="G3377" s="2"/>
      <c r="H3377" s="2"/>
    </row>
    <row r="3378" spans="5:8" x14ac:dyDescent="0.25">
      <c r="E3378" s="2"/>
      <c r="G3378" s="2"/>
      <c r="H3378" s="2"/>
    </row>
    <row r="3379" spans="5:8" x14ac:dyDescent="0.25">
      <c r="E3379" s="2"/>
      <c r="G3379" s="2"/>
      <c r="H3379" s="2"/>
    </row>
    <row r="3380" spans="5:8" x14ac:dyDescent="0.25">
      <c r="E3380" s="2"/>
      <c r="G3380" s="2"/>
      <c r="H3380" s="2"/>
    </row>
    <row r="3381" spans="5:8" x14ac:dyDescent="0.25">
      <c r="E3381" s="2"/>
      <c r="G3381" s="2"/>
      <c r="H3381" s="2"/>
    </row>
    <row r="3382" spans="5:8" x14ac:dyDescent="0.25">
      <c r="E3382" s="2"/>
      <c r="G3382" s="2"/>
      <c r="H3382" s="2"/>
    </row>
    <row r="3383" spans="5:8" x14ac:dyDescent="0.25">
      <c r="E3383" s="2"/>
      <c r="G3383" s="2"/>
      <c r="H3383" s="2"/>
    </row>
    <row r="3384" spans="5:8" x14ac:dyDescent="0.25">
      <c r="E3384" s="2"/>
      <c r="G3384" s="2"/>
      <c r="H3384" s="2"/>
    </row>
    <row r="3385" spans="5:8" x14ac:dyDescent="0.25">
      <c r="E3385" s="2"/>
      <c r="G3385" s="2"/>
      <c r="H3385" s="2"/>
    </row>
    <row r="3386" spans="5:8" x14ac:dyDescent="0.25">
      <c r="E3386" s="2"/>
      <c r="G3386" s="2"/>
      <c r="H3386" s="2"/>
    </row>
    <row r="3387" spans="5:8" x14ac:dyDescent="0.25">
      <c r="E3387" s="2"/>
      <c r="G3387" s="2"/>
      <c r="H3387" s="2"/>
    </row>
    <row r="3388" spans="5:8" x14ac:dyDescent="0.25">
      <c r="E3388" s="2"/>
      <c r="G3388" s="2"/>
      <c r="H3388" s="2"/>
    </row>
    <row r="3389" spans="5:8" x14ac:dyDescent="0.25">
      <c r="E3389" s="2"/>
      <c r="G3389" s="2"/>
      <c r="H3389" s="2"/>
    </row>
    <row r="3390" spans="5:8" x14ac:dyDescent="0.25">
      <c r="E3390" s="2"/>
      <c r="G3390" s="2"/>
      <c r="H3390" s="2"/>
    </row>
    <row r="3391" spans="5:8" x14ac:dyDescent="0.25">
      <c r="E3391" s="2"/>
      <c r="G3391" s="2"/>
      <c r="H3391" s="2"/>
    </row>
    <row r="3392" spans="5:8" x14ac:dyDescent="0.25">
      <c r="E3392" s="2"/>
      <c r="G3392" s="2"/>
      <c r="H3392" s="2"/>
    </row>
    <row r="3393" spans="5:8" x14ac:dyDescent="0.25">
      <c r="E3393" s="2"/>
      <c r="G3393" s="2"/>
      <c r="H3393" s="2"/>
    </row>
    <row r="3394" spans="5:8" x14ac:dyDescent="0.25">
      <c r="E3394" s="2"/>
      <c r="G3394" s="2"/>
      <c r="H3394" s="2"/>
    </row>
    <row r="3395" spans="5:8" x14ac:dyDescent="0.25">
      <c r="E3395" s="2"/>
      <c r="G3395" s="2"/>
      <c r="H3395" s="2"/>
    </row>
    <row r="3396" spans="5:8" x14ac:dyDescent="0.25">
      <c r="E3396" s="2"/>
      <c r="G3396" s="2"/>
      <c r="H3396" s="2"/>
    </row>
    <row r="3397" spans="5:8" x14ac:dyDescent="0.25">
      <c r="E3397" s="2"/>
      <c r="G3397" s="2"/>
      <c r="H3397" s="2"/>
    </row>
    <row r="3398" spans="5:8" x14ac:dyDescent="0.25">
      <c r="E3398" s="2"/>
      <c r="G3398" s="2"/>
      <c r="H3398" s="2"/>
    </row>
    <row r="3399" spans="5:8" x14ac:dyDescent="0.25">
      <c r="E3399" s="2"/>
      <c r="G3399" s="2"/>
      <c r="H3399" s="2"/>
    </row>
    <row r="3400" spans="5:8" x14ac:dyDescent="0.25">
      <c r="E3400" s="2"/>
      <c r="G3400" s="2"/>
      <c r="H3400" s="2"/>
    </row>
    <row r="3401" spans="5:8" x14ac:dyDescent="0.25">
      <c r="E3401" s="2"/>
      <c r="G3401" s="2"/>
      <c r="H3401" s="2"/>
    </row>
    <row r="3402" spans="5:8" x14ac:dyDescent="0.25">
      <c r="E3402" s="2"/>
      <c r="G3402" s="2"/>
      <c r="H3402" s="2"/>
    </row>
    <row r="3403" spans="5:8" x14ac:dyDescent="0.25">
      <c r="E3403" s="2"/>
      <c r="G3403" s="2"/>
      <c r="H3403" s="2"/>
    </row>
    <row r="3404" spans="5:8" x14ac:dyDescent="0.25">
      <c r="E3404" s="2"/>
      <c r="G3404" s="2"/>
      <c r="H3404" s="2"/>
    </row>
    <row r="3405" spans="5:8" x14ac:dyDescent="0.25">
      <c r="E3405" s="2"/>
      <c r="G3405" s="2"/>
      <c r="H3405" s="2"/>
    </row>
    <row r="3406" spans="5:8" x14ac:dyDescent="0.25">
      <c r="E3406" s="2"/>
      <c r="G3406" s="2"/>
      <c r="H3406" s="2"/>
    </row>
    <row r="3407" spans="5:8" x14ac:dyDescent="0.25">
      <c r="E3407" s="2"/>
      <c r="G3407" s="2"/>
      <c r="H3407" s="2"/>
    </row>
    <row r="3408" spans="5:8" x14ac:dyDescent="0.25">
      <c r="E3408" s="2"/>
      <c r="G3408" s="2"/>
      <c r="H3408" s="2"/>
    </row>
    <row r="3409" spans="5:8" x14ac:dyDescent="0.25">
      <c r="E3409" s="2"/>
      <c r="G3409" s="2"/>
      <c r="H3409" s="2"/>
    </row>
    <row r="3410" spans="5:8" x14ac:dyDescent="0.25">
      <c r="E3410" s="2"/>
      <c r="G3410" s="2"/>
      <c r="H3410" s="2"/>
    </row>
    <row r="3411" spans="5:8" x14ac:dyDescent="0.25">
      <c r="E3411" s="2"/>
      <c r="G3411" s="2"/>
      <c r="H3411" s="2"/>
    </row>
    <row r="3412" spans="5:8" x14ac:dyDescent="0.25">
      <c r="E3412" s="2"/>
      <c r="G3412" s="2"/>
      <c r="H3412" s="2"/>
    </row>
    <row r="3413" spans="5:8" x14ac:dyDescent="0.25">
      <c r="E3413" s="2"/>
      <c r="G3413" s="2"/>
      <c r="H3413" s="2"/>
    </row>
    <row r="3414" spans="5:8" x14ac:dyDescent="0.25">
      <c r="E3414" s="2"/>
      <c r="G3414" s="2"/>
      <c r="H3414" s="2"/>
    </row>
    <row r="3415" spans="5:8" x14ac:dyDescent="0.25">
      <c r="E3415" s="2"/>
      <c r="G3415" s="2"/>
      <c r="H3415" s="2"/>
    </row>
    <row r="3416" spans="5:8" x14ac:dyDescent="0.25">
      <c r="E3416" s="2"/>
      <c r="G3416" s="2"/>
      <c r="H3416" s="2"/>
    </row>
    <row r="3417" spans="5:8" x14ac:dyDescent="0.25">
      <c r="E3417" s="2"/>
      <c r="G3417" s="2"/>
      <c r="H3417" s="2"/>
    </row>
    <row r="3418" spans="5:8" x14ac:dyDescent="0.25">
      <c r="E3418" s="2"/>
      <c r="G3418" s="2"/>
      <c r="H3418" s="2"/>
    </row>
    <row r="3419" spans="5:8" x14ac:dyDescent="0.25">
      <c r="E3419" s="2"/>
      <c r="G3419" s="2"/>
      <c r="H3419" s="2"/>
    </row>
    <row r="3420" spans="5:8" x14ac:dyDescent="0.25">
      <c r="E3420" s="2"/>
      <c r="G3420" s="2"/>
      <c r="H3420" s="2"/>
    </row>
    <row r="3421" spans="5:8" x14ac:dyDescent="0.25">
      <c r="E3421" s="2"/>
      <c r="G3421" s="2"/>
      <c r="H3421" s="2"/>
    </row>
    <row r="3422" spans="5:8" x14ac:dyDescent="0.25">
      <c r="E3422" s="2"/>
      <c r="G3422" s="2"/>
      <c r="H3422" s="2"/>
    </row>
    <row r="3423" spans="5:8" x14ac:dyDescent="0.25">
      <c r="E3423" s="2"/>
      <c r="G3423" s="2"/>
      <c r="H3423" s="2"/>
    </row>
    <row r="3424" spans="5:8" x14ac:dyDescent="0.25">
      <c r="E3424" s="2"/>
      <c r="G3424" s="2"/>
      <c r="H3424" s="2"/>
    </row>
    <row r="3425" spans="5:8" x14ac:dyDescent="0.25">
      <c r="E3425" s="2"/>
      <c r="G3425" s="2"/>
      <c r="H3425" s="2"/>
    </row>
    <row r="3426" spans="5:8" x14ac:dyDescent="0.25">
      <c r="E3426" s="2"/>
      <c r="G3426" s="2"/>
      <c r="H3426" s="2"/>
    </row>
    <row r="3427" spans="5:8" x14ac:dyDescent="0.25">
      <c r="E3427" s="2"/>
      <c r="G3427" s="2"/>
      <c r="H3427" s="2"/>
    </row>
    <row r="3428" spans="5:8" x14ac:dyDescent="0.25">
      <c r="E3428" s="2"/>
      <c r="G3428" s="2"/>
      <c r="H3428" s="2"/>
    </row>
    <row r="3429" spans="5:8" x14ac:dyDescent="0.25">
      <c r="E3429" s="2"/>
      <c r="G3429" s="2"/>
      <c r="H3429" s="2"/>
    </row>
    <row r="3430" spans="5:8" x14ac:dyDescent="0.25">
      <c r="E3430" s="2"/>
      <c r="G3430" s="2"/>
      <c r="H3430" s="2"/>
    </row>
    <row r="3431" spans="5:8" x14ac:dyDescent="0.25">
      <c r="E3431" s="2"/>
      <c r="G3431" s="2"/>
      <c r="H3431" s="2"/>
    </row>
    <row r="3432" spans="5:8" x14ac:dyDescent="0.25">
      <c r="E3432" s="2"/>
      <c r="G3432" s="2"/>
      <c r="H3432" s="2"/>
    </row>
    <row r="3433" spans="5:8" x14ac:dyDescent="0.25">
      <c r="E3433" s="2"/>
      <c r="G3433" s="2"/>
      <c r="H3433" s="2"/>
    </row>
    <row r="3434" spans="5:8" x14ac:dyDescent="0.25">
      <c r="E3434" s="2"/>
      <c r="G3434" s="2"/>
      <c r="H3434" s="2"/>
    </row>
    <row r="3435" spans="5:8" x14ac:dyDescent="0.25">
      <c r="E3435" s="2"/>
      <c r="G3435" s="2"/>
      <c r="H3435" s="2"/>
    </row>
    <row r="3436" spans="5:8" x14ac:dyDescent="0.25">
      <c r="E3436" s="2"/>
      <c r="G3436" s="2"/>
      <c r="H3436" s="2"/>
    </row>
    <row r="3437" spans="5:8" x14ac:dyDescent="0.25">
      <c r="E3437" s="2"/>
      <c r="G3437" s="2"/>
      <c r="H3437" s="2"/>
    </row>
    <row r="3438" spans="5:8" x14ac:dyDescent="0.25">
      <c r="E3438" s="2"/>
      <c r="G3438" s="2"/>
      <c r="H3438" s="2"/>
    </row>
    <row r="3439" spans="5:8" x14ac:dyDescent="0.25">
      <c r="E3439" s="2"/>
      <c r="G3439" s="2"/>
      <c r="H3439" s="2"/>
    </row>
    <row r="3440" spans="5:8" x14ac:dyDescent="0.25">
      <c r="E3440" s="2"/>
      <c r="G3440" s="2"/>
      <c r="H3440" s="2"/>
    </row>
    <row r="3441" spans="5:8" x14ac:dyDescent="0.25">
      <c r="E3441" s="2"/>
      <c r="G3441" s="2"/>
      <c r="H3441" s="2"/>
    </row>
    <row r="3442" spans="5:8" x14ac:dyDescent="0.25">
      <c r="E3442" s="2"/>
      <c r="G3442" s="2"/>
      <c r="H3442" s="2"/>
    </row>
    <row r="3443" spans="5:8" x14ac:dyDescent="0.25">
      <c r="E3443" s="2"/>
      <c r="G3443" s="2"/>
      <c r="H3443" s="2"/>
    </row>
    <row r="3444" spans="5:8" x14ac:dyDescent="0.25">
      <c r="E3444" s="2"/>
      <c r="G3444" s="2"/>
      <c r="H3444" s="2"/>
    </row>
    <row r="3445" spans="5:8" x14ac:dyDescent="0.25">
      <c r="E3445" s="2"/>
      <c r="G3445" s="2"/>
      <c r="H3445" s="2"/>
    </row>
    <row r="3446" spans="5:8" x14ac:dyDescent="0.25">
      <c r="E3446" s="2"/>
      <c r="G3446" s="2"/>
      <c r="H3446" s="2"/>
    </row>
    <row r="3447" spans="5:8" x14ac:dyDescent="0.25">
      <c r="E3447" s="2"/>
      <c r="G3447" s="2"/>
      <c r="H3447" s="2"/>
    </row>
    <row r="3448" spans="5:8" x14ac:dyDescent="0.25">
      <c r="E3448" s="2"/>
      <c r="G3448" s="2"/>
      <c r="H3448" s="2"/>
    </row>
    <row r="3449" spans="5:8" x14ac:dyDescent="0.25">
      <c r="E3449" s="2"/>
      <c r="G3449" s="2"/>
      <c r="H3449" s="2"/>
    </row>
    <row r="3450" spans="5:8" x14ac:dyDescent="0.25">
      <c r="E3450" s="2"/>
      <c r="G3450" s="2"/>
      <c r="H3450" s="2"/>
    </row>
    <row r="3451" spans="5:8" x14ac:dyDescent="0.25">
      <c r="E3451" s="2"/>
      <c r="G3451" s="2"/>
      <c r="H3451" s="2"/>
    </row>
    <row r="3452" spans="5:8" x14ac:dyDescent="0.25">
      <c r="E3452" s="2"/>
      <c r="G3452" s="2"/>
      <c r="H3452" s="2"/>
    </row>
    <row r="3453" spans="5:8" x14ac:dyDescent="0.25">
      <c r="E3453" s="2"/>
      <c r="G3453" s="2"/>
      <c r="H3453" s="2"/>
    </row>
    <row r="3454" spans="5:8" x14ac:dyDescent="0.25">
      <c r="E3454" s="2"/>
      <c r="G3454" s="2"/>
      <c r="H3454" s="2"/>
    </row>
    <row r="3455" spans="5:8" x14ac:dyDescent="0.25">
      <c r="E3455" s="2"/>
      <c r="G3455" s="2"/>
      <c r="H3455" s="2"/>
    </row>
    <row r="3456" spans="5:8" x14ac:dyDescent="0.25">
      <c r="E3456" s="2"/>
      <c r="G3456" s="2"/>
      <c r="H3456" s="2"/>
    </row>
    <row r="3457" spans="5:8" x14ac:dyDescent="0.25">
      <c r="E3457" s="2"/>
      <c r="G3457" s="2"/>
      <c r="H3457" s="2"/>
    </row>
    <row r="3458" spans="5:8" x14ac:dyDescent="0.25">
      <c r="E3458" s="2"/>
      <c r="G3458" s="2"/>
      <c r="H3458" s="2"/>
    </row>
    <row r="3459" spans="5:8" x14ac:dyDescent="0.25">
      <c r="E3459" s="2"/>
      <c r="G3459" s="2"/>
      <c r="H3459" s="2"/>
    </row>
    <row r="3460" spans="5:8" x14ac:dyDescent="0.25">
      <c r="E3460" s="2"/>
      <c r="G3460" s="2"/>
      <c r="H3460" s="2"/>
    </row>
    <row r="3461" spans="5:8" x14ac:dyDescent="0.25">
      <c r="E3461" s="2"/>
      <c r="G3461" s="2"/>
      <c r="H3461" s="2"/>
    </row>
    <row r="3462" spans="5:8" x14ac:dyDescent="0.25">
      <c r="E3462" s="2"/>
      <c r="G3462" s="2"/>
      <c r="H3462" s="2"/>
    </row>
    <row r="3463" spans="5:8" x14ac:dyDescent="0.25">
      <c r="E3463" s="2"/>
      <c r="G3463" s="2"/>
      <c r="H3463" s="2"/>
    </row>
    <row r="3464" spans="5:8" x14ac:dyDescent="0.25">
      <c r="E3464" s="2"/>
      <c r="G3464" s="2"/>
      <c r="H3464" s="2"/>
    </row>
    <row r="3465" spans="5:8" x14ac:dyDescent="0.25">
      <c r="E3465" s="2"/>
      <c r="G3465" s="2"/>
      <c r="H3465" s="2"/>
    </row>
    <row r="3466" spans="5:8" x14ac:dyDescent="0.25">
      <c r="E3466" s="2"/>
      <c r="G3466" s="2"/>
      <c r="H3466" s="2"/>
    </row>
    <row r="3467" spans="5:8" x14ac:dyDescent="0.25">
      <c r="E3467" s="2"/>
      <c r="G3467" s="2"/>
      <c r="H3467" s="2"/>
    </row>
    <row r="3468" spans="5:8" x14ac:dyDescent="0.25">
      <c r="E3468" s="2"/>
      <c r="G3468" s="2"/>
      <c r="H3468" s="2"/>
    </row>
    <row r="3469" spans="5:8" x14ac:dyDescent="0.25">
      <c r="E3469" s="2"/>
      <c r="G3469" s="2"/>
      <c r="H3469" s="2"/>
    </row>
    <row r="3470" spans="5:8" x14ac:dyDescent="0.25">
      <c r="E3470" s="2"/>
      <c r="G3470" s="2"/>
      <c r="H3470" s="2"/>
    </row>
    <row r="3471" spans="5:8" x14ac:dyDescent="0.25">
      <c r="E3471" s="2"/>
      <c r="G3471" s="2"/>
      <c r="H3471" s="2"/>
    </row>
    <row r="3472" spans="5:8" x14ac:dyDescent="0.25">
      <c r="E3472" s="2"/>
      <c r="G3472" s="2"/>
      <c r="H3472" s="2"/>
    </row>
    <row r="3473" spans="5:8" x14ac:dyDescent="0.25">
      <c r="E3473" s="2"/>
      <c r="G3473" s="2"/>
      <c r="H3473" s="2"/>
    </row>
    <row r="3474" spans="5:8" x14ac:dyDescent="0.25">
      <c r="E3474" s="2"/>
      <c r="G3474" s="2"/>
      <c r="H3474" s="2"/>
    </row>
    <row r="3475" spans="5:8" x14ac:dyDescent="0.25">
      <c r="E3475" s="2"/>
      <c r="G3475" s="2"/>
      <c r="H3475" s="2"/>
    </row>
    <row r="3476" spans="5:8" x14ac:dyDescent="0.25">
      <c r="E3476" s="2"/>
      <c r="G3476" s="2"/>
      <c r="H3476" s="2"/>
    </row>
    <row r="3477" spans="5:8" x14ac:dyDescent="0.25">
      <c r="E3477" s="2"/>
      <c r="G3477" s="2"/>
      <c r="H3477" s="2"/>
    </row>
    <row r="3478" spans="5:8" x14ac:dyDescent="0.25">
      <c r="E3478" s="2"/>
      <c r="G3478" s="2"/>
      <c r="H3478" s="2"/>
    </row>
    <row r="3479" spans="5:8" x14ac:dyDescent="0.25">
      <c r="E3479" s="2"/>
      <c r="G3479" s="2"/>
      <c r="H3479" s="2"/>
    </row>
    <row r="3480" spans="5:8" x14ac:dyDescent="0.25">
      <c r="E3480" s="2"/>
      <c r="G3480" s="2"/>
      <c r="H3480" s="2"/>
    </row>
    <row r="3481" spans="5:8" x14ac:dyDescent="0.25">
      <c r="E3481" s="2"/>
      <c r="G3481" s="2"/>
      <c r="H3481" s="2"/>
    </row>
    <row r="3482" spans="5:8" x14ac:dyDescent="0.25">
      <c r="E3482" s="2"/>
      <c r="G3482" s="2"/>
      <c r="H3482" s="2"/>
    </row>
    <row r="3483" spans="5:8" x14ac:dyDescent="0.25">
      <c r="E3483" s="2"/>
      <c r="G3483" s="2"/>
      <c r="H3483" s="2"/>
    </row>
    <row r="3484" spans="5:8" x14ac:dyDescent="0.25">
      <c r="E3484" s="2"/>
      <c r="G3484" s="2"/>
      <c r="H3484" s="2"/>
    </row>
    <row r="3485" spans="5:8" x14ac:dyDescent="0.25">
      <c r="E3485" s="2"/>
      <c r="G3485" s="2"/>
      <c r="H3485" s="2"/>
    </row>
    <row r="3486" spans="5:8" x14ac:dyDescent="0.25">
      <c r="E3486" s="2"/>
      <c r="G3486" s="2"/>
      <c r="H3486" s="2"/>
    </row>
    <row r="3487" spans="5:8" x14ac:dyDescent="0.25">
      <c r="E3487" s="2"/>
      <c r="G3487" s="2"/>
      <c r="H3487" s="2"/>
    </row>
    <row r="3488" spans="5:8" x14ac:dyDescent="0.25">
      <c r="E3488" s="2"/>
      <c r="G3488" s="2"/>
      <c r="H3488" s="2"/>
    </row>
    <row r="3489" spans="5:8" x14ac:dyDescent="0.25">
      <c r="E3489" s="2"/>
      <c r="G3489" s="2"/>
      <c r="H3489" s="2"/>
    </row>
    <row r="3490" spans="5:8" x14ac:dyDescent="0.25">
      <c r="E3490" s="2"/>
      <c r="G3490" s="2"/>
      <c r="H3490" s="2"/>
    </row>
    <row r="3491" spans="5:8" x14ac:dyDescent="0.25">
      <c r="E3491" s="2"/>
      <c r="G3491" s="2"/>
      <c r="H3491" s="2"/>
    </row>
    <row r="3492" spans="5:8" x14ac:dyDescent="0.25">
      <c r="E3492" s="2"/>
      <c r="G3492" s="2"/>
      <c r="H3492" s="2"/>
    </row>
    <row r="3493" spans="5:8" x14ac:dyDescent="0.25">
      <c r="E3493" s="2"/>
      <c r="G3493" s="2"/>
      <c r="H3493" s="2"/>
    </row>
    <row r="3494" spans="5:8" x14ac:dyDescent="0.25">
      <c r="E3494" s="2"/>
      <c r="G3494" s="2"/>
      <c r="H3494" s="2"/>
    </row>
    <row r="3495" spans="5:8" x14ac:dyDescent="0.25">
      <c r="E3495" s="2"/>
      <c r="G3495" s="2"/>
      <c r="H3495" s="2"/>
    </row>
    <row r="3496" spans="5:8" x14ac:dyDescent="0.25">
      <c r="E3496" s="2"/>
      <c r="G3496" s="2"/>
      <c r="H3496" s="2"/>
    </row>
    <row r="3497" spans="5:8" x14ac:dyDescent="0.25">
      <c r="E3497" s="2"/>
      <c r="G3497" s="2"/>
      <c r="H3497" s="2"/>
    </row>
    <row r="3498" spans="5:8" x14ac:dyDescent="0.25">
      <c r="E3498" s="2"/>
      <c r="G3498" s="2"/>
      <c r="H3498" s="2"/>
    </row>
    <row r="3499" spans="5:8" x14ac:dyDescent="0.25">
      <c r="E3499" s="2"/>
      <c r="G3499" s="2"/>
      <c r="H3499" s="2"/>
    </row>
    <row r="3500" spans="5:8" x14ac:dyDescent="0.25">
      <c r="E3500" s="2"/>
      <c r="G3500" s="2"/>
      <c r="H3500" s="2"/>
    </row>
    <row r="3501" spans="5:8" x14ac:dyDescent="0.25">
      <c r="E3501" s="2"/>
      <c r="G3501" s="2"/>
      <c r="H3501" s="2"/>
    </row>
    <row r="3502" spans="5:8" x14ac:dyDescent="0.25">
      <c r="E3502" s="2"/>
      <c r="G3502" s="2"/>
      <c r="H3502" s="2"/>
    </row>
    <row r="3503" spans="5:8" x14ac:dyDescent="0.25">
      <c r="E3503" s="2"/>
      <c r="G3503" s="2"/>
      <c r="H3503" s="2"/>
    </row>
    <row r="3504" spans="5:8" x14ac:dyDescent="0.25">
      <c r="E3504" s="2"/>
      <c r="G3504" s="2"/>
      <c r="H3504" s="2"/>
    </row>
    <row r="3505" spans="5:8" x14ac:dyDescent="0.25">
      <c r="E3505" s="2"/>
      <c r="G3505" s="2"/>
      <c r="H3505" s="2"/>
    </row>
    <row r="3506" spans="5:8" x14ac:dyDescent="0.25">
      <c r="E3506" s="2"/>
      <c r="G3506" s="2"/>
      <c r="H3506" s="2"/>
    </row>
    <row r="3507" spans="5:8" x14ac:dyDescent="0.25">
      <c r="E3507" s="2"/>
      <c r="G3507" s="2"/>
      <c r="H3507" s="2"/>
    </row>
    <row r="3508" spans="5:8" x14ac:dyDescent="0.25">
      <c r="E3508" s="2"/>
      <c r="G3508" s="2"/>
      <c r="H3508" s="2"/>
    </row>
    <row r="3509" spans="5:8" x14ac:dyDescent="0.25">
      <c r="E3509" s="2"/>
      <c r="G3509" s="2"/>
      <c r="H3509" s="2"/>
    </row>
    <row r="3510" spans="5:8" x14ac:dyDescent="0.25">
      <c r="E3510" s="2"/>
      <c r="G3510" s="2"/>
      <c r="H3510" s="2"/>
    </row>
    <row r="3511" spans="5:8" x14ac:dyDescent="0.25">
      <c r="E3511" s="2"/>
      <c r="G3511" s="2"/>
      <c r="H3511" s="2"/>
    </row>
    <row r="3512" spans="5:8" x14ac:dyDescent="0.25">
      <c r="E3512" s="2"/>
      <c r="G3512" s="2"/>
      <c r="H3512" s="2"/>
    </row>
    <row r="3513" spans="5:8" x14ac:dyDescent="0.25">
      <c r="E3513" s="2"/>
      <c r="G3513" s="2"/>
      <c r="H3513" s="2"/>
    </row>
    <row r="3514" spans="5:8" x14ac:dyDescent="0.25">
      <c r="E3514" s="2"/>
      <c r="G3514" s="2"/>
      <c r="H3514" s="2"/>
    </row>
    <row r="3515" spans="5:8" x14ac:dyDescent="0.25">
      <c r="E3515" s="2"/>
      <c r="G3515" s="2"/>
      <c r="H3515" s="2"/>
    </row>
    <row r="3516" spans="5:8" x14ac:dyDescent="0.25">
      <c r="E3516" s="2"/>
      <c r="G3516" s="2"/>
      <c r="H3516" s="2"/>
    </row>
    <row r="3517" spans="5:8" x14ac:dyDescent="0.25">
      <c r="E3517" s="2"/>
      <c r="G3517" s="2"/>
      <c r="H3517" s="2"/>
    </row>
    <row r="3518" spans="5:8" x14ac:dyDescent="0.25">
      <c r="E3518" s="2"/>
      <c r="G3518" s="2"/>
      <c r="H3518" s="2"/>
    </row>
    <row r="3519" spans="5:8" x14ac:dyDescent="0.25">
      <c r="E3519" s="2"/>
      <c r="G3519" s="2"/>
      <c r="H3519" s="2"/>
    </row>
    <row r="3520" spans="5:8" x14ac:dyDescent="0.25">
      <c r="E3520" s="2"/>
      <c r="G3520" s="2"/>
      <c r="H3520" s="2"/>
    </row>
    <row r="3521" spans="5:8" x14ac:dyDescent="0.25">
      <c r="E3521" s="2"/>
      <c r="G3521" s="2"/>
      <c r="H3521" s="2"/>
    </row>
    <row r="3522" spans="5:8" x14ac:dyDescent="0.25">
      <c r="E3522" s="2"/>
      <c r="G3522" s="2"/>
      <c r="H3522" s="2"/>
    </row>
    <row r="3523" spans="5:8" x14ac:dyDescent="0.25">
      <c r="E3523" s="2"/>
      <c r="G3523" s="2"/>
      <c r="H3523" s="2"/>
    </row>
    <row r="3524" spans="5:8" x14ac:dyDescent="0.25">
      <c r="E3524" s="2"/>
      <c r="G3524" s="2"/>
      <c r="H3524" s="2"/>
    </row>
    <row r="3525" spans="5:8" x14ac:dyDescent="0.25">
      <c r="E3525" s="2"/>
      <c r="G3525" s="2"/>
      <c r="H3525" s="2"/>
    </row>
    <row r="3526" spans="5:8" x14ac:dyDescent="0.25">
      <c r="E3526" s="2"/>
      <c r="G3526" s="2"/>
      <c r="H3526" s="2"/>
    </row>
    <row r="3527" spans="5:8" x14ac:dyDescent="0.25">
      <c r="E3527" s="2"/>
      <c r="G3527" s="2"/>
      <c r="H3527" s="2"/>
    </row>
    <row r="3528" spans="5:8" x14ac:dyDescent="0.25">
      <c r="E3528" s="2"/>
      <c r="G3528" s="2"/>
      <c r="H3528" s="2"/>
    </row>
    <row r="3529" spans="5:8" x14ac:dyDescent="0.25">
      <c r="E3529" s="2"/>
      <c r="G3529" s="2"/>
      <c r="H3529" s="2"/>
    </row>
    <row r="3530" spans="5:8" x14ac:dyDescent="0.25">
      <c r="E3530" s="2"/>
      <c r="G3530" s="2"/>
      <c r="H3530" s="2"/>
    </row>
    <row r="3531" spans="5:8" x14ac:dyDescent="0.25">
      <c r="E3531" s="2"/>
      <c r="G3531" s="2"/>
      <c r="H3531" s="2"/>
    </row>
    <row r="3532" spans="5:8" x14ac:dyDescent="0.25">
      <c r="E3532" s="2"/>
      <c r="G3532" s="2"/>
      <c r="H3532" s="2"/>
    </row>
    <row r="3533" spans="5:8" x14ac:dyDescent="0.25">
      <c r="E3533" s="2"/>
      <c r="G3533" s="2"/>
      <c r="H3533" s="2"/>
    </row>
    <row r="3534" spans="5:8" x14ac:dyDescent="0.25">
      <c r="E3534" s="2"/>
      <c r="G3534" s="2"/>
      <c r="H3534" s="2"/>
    </row>
    <row r="3535" spans="5:8" x14ac:dyDescent="0.25">
      <c r="E3535" s="2"/>
      <c r="G3535" s="2"/>
      <c r="H3535" s="2"/>
    </row>
    <row r="3536" spans="5:8" x14ac:dyDescent="0.25">
      <c r="E3536" s="2"/>
      <c r="G3536" s="2"/>
      <c r="H3536" s="2"/>
    </row>
    <row r="3537" spans="5:8" x14ac:dyDescent="0.25">
      <c r="E3537" s="2"/>
      <c r="G3537" s="2"/>
      <c r="H3537" s="2"/>
    </row>
    <row r="3538" spans="5:8" x14ac:dyDescent="0.25">
      <c r="E3538" s="2"/>
      <c r="G3538" s="2"/>
      <c r="H3538" s="2"/>
    </row>
    <row r="3539" spans="5:8" x14ac:dyDescent="0.25">
      <c r="E3539" s="2"/>
      <c r="G3539" s="2"/>
      <c r="H3539" s="2"/>
    </row>
    <row r="3540" spans="5:8" x14ac:dyDescent="0.25">
      <c r="E3540" s="2"/>
      <c r="G3540" s="2"/>
      <c r="H3540" s="2"/>
    </row>
    <row r="3541" spans="5:8" x14ac:dyDescent="0.25">
      <c r="E3541" s="2"/>
      <c r="G3541" s="2"/>
      <c r="H3541" s="2"/>
    </row>
    <row r="3542" spans="5:8" x14ac:dyDescent="0.25">
      <c r="E3542" s="2"/>
      <c r="G3542" s="2"/>
      <c r="H3542" s="2"/>
    </row>
    <row r="3543" spans="5:8" x14ac:dyDescent="0.25">
      <c r="E3543" s="2"/>
      <c r="G3543" s="2"/>
      <c r="H3543" s="2"/>
    </row>
    <row r="3544" spans="5:8" x14ac:dyDescent="0.25">
      <c r="E3544" s="2"/>
      <c r="G3544" s="2"/>
      <c r="H3544" s="2"/>
    </row>
    <row r="3545" spans="5:8" x14ac:dyDescent="0.25">
      <c r="E3545" s="2"/>
      <c r="G3545" s="2"/>
      <c r="H3545" s="2"/>
    </row>
    <row r="3546" spans="5:8" x14ac:dyDescent="0.25">
      <c r="E3546" s="2"/>
      <c r="G3546" s="2"/>
      <c r="H3546" s="2"/>
    </row>
    <row r="3547" spans="5:8" x14ac:dyDescent="0.25">
      <c r="E3547" s="2"/>
      <c r="G3547" s="2"/>
      <c r="H3547" s="2"/>
    </row>
    <row r="3548" spans="5:8" x14ac:dyDescent="0.25">
      <c r="E3548" s="2"/>
      <c r="G3548" s="2"/>
      <c r="H3548" s="2"/>
    </row>
    <row r="3549" spans="5:8" x14ac:dyDescent="0.25">
      <c r="E3549" s="2"/>
      <c r="G3549" s="2"/>
      <c r="H3549" s="2"/>
    </row>
    <row r="3550" spans="5:8" x14ac:dyDescent="0.25">
      <c r="E3550" s="2"/>
      <c r="G3550" s="2"/>
      <c r="H3550" s="2"/>
    </row>
    <row r="3551" spans="5:8" x14ac:dyDescent="0.25">
      <c r="E3551" s="2"/>
      <c r="G3551" s="2"/>
      <c r="H3551" s="2"/>
    </row>
    <row r="3552" spans="5:8" x14ac:dyDescent="0.25">
      <c r="E3552" s="2"/>
      <c r="G3552" s="2"/>
      <c r="H3552" s="2"/>
    </row>
    <row r="3553" spans="5:8" x14ac:dyDescent="0.25">
      <c r="E3553" s="2"/>
      <c r="G3553" s="2"/>
      <c r="H3553" s="2"/>
    </row>
    <row r="3554" spans="5:8" x14ac:dyDescent="0.25">
      <c r="E3554" s="2"/>
      <c r="G3554" s="2"/>
      <c r="H3554" s="2"/>
    </row>
    <row r="3555" spans="5:8" x14ac:dyDescent="0.25">
      <c r="E3555" s="2"/>
      <c r="G3555" s="2"/>
      <c r="H3555" s="2"/>
    </row>
    <row r="3556" spans="5:8" x14ac:dyDescent="0.25">
      <c r="E3556" s="2"/>
      <c r="G3556" s="2"/>
      <c r="H3556" s="2"/>
    </row>
    <row r="3557" spans="5:8" x14ac:dyDescent="0.25">
      <c r="E3557" s="2"/>
      <c r="G3557" s="2"/>
      <c r="H3557" s="2"/>
    </row>
    <row r="3558" spans="5:8" x14ac:dyDescent="0.25">
      <c r="E3558" s="2"/>
      <c r="G3558" s="2"/>
      <c r="H3558" s="2"/>
    </row>
    <row r="3559" spans="5:8" x14ac:dyDescent="0.25">
      <c r="E3559" s="2"/>
      <c r="G3559" s="2"/>
      <c r="H3559" s="2"/>
    </row>
    <row r="3560" spans="5:8" x14ac:dyDescent="0.25">
      <c r="E3560" s="2"/>
      <c r="G3560" s="2"/>
      <c r="H3560" s="2"/>
    </row>
    <row r="3561" spans="5:8" x14ac:dyDescent="0.25">
      <c r="E3561" s="2"/>
      <c r="G3561" s="2"/>
      <c r="H3561" s="2"/>
    </row>
    <row r="3562" spans="5:8" x14ac:dyDescent="0.25">
      <c r="E3562" s="2"/>
      <c r="G3562" s="2"/>
      <c r="H3562" s="2"/>
    </row>
    <row r="3563" spans="5:8" x14ac:dyDescent="0.25">
      <c r="E3563" s="2"/>
      <c r="G3563" s="2"/>
      <c r="H3563" s="2"/>
    </row>
    <row r="3564" spans="5:8" x14ac:dyDescent="0.25">
      <c r="E3564" s="2"/>
      <c r="G3564" s="2"/>
      <c r="H3564" s="2"/>
    </row>
    <row r="3565" spans="5:8" x14ac:dyDescent="0.25">
      <c r="E3565" s="2"/>
      <c r="G3565" s="2"/>
      <c r="H3565" s="2"/>
    </row>
    <row r="3566" spans="5:8" x14ac:dyDescent="0.25">
      <c r="E3566" s="2"/>
      <c r="G3566" s="2"/>
      <c r="H3566" s="2"/>
    </row>
    <row r="3567" spans="5:8" x14ac:dyDescent="0.25">
      <c r="E3567" s="2"/>
      <c r="G3567" s="2"/>
      <c r="H3567" s="2"/>
    </row>
    <row r="3568" spans="5:8" x14ac:dyDescent="0.25">
      <c r="E3568" s="2"/>
      <c r="G3568" s="2"/>
      <c r="H3568" s="2"/>
    </row>
    <row r="3569" spans="5:8" x14ac:dyDescent="0.25">
      <c r="E3569" s="2"/>
      <c r="G3569" s="2"/>
      <c r="H3569" s="2"/>
    </row>
    <row r="3570" spans="5:8" x14ac:dyDescent="0.25">
      <c r="E3570" s="2"/>
      <c r="G3570" s="2"/>
      <c r="H3570" s="2"/>
    </row>
    <row r="3571" spans="5:8" x14ac:dyDescent="0.25">
      <c r="E3571" s="2"/>
      <c r="G3571" s="2"/>
      <c r="H3571" s="2"/>
    </row>
    <row r="3572" spans="5:8" x14ac:dyDescent="0.25">
      <c r="E3572" s="2"/>
      <c r="G3572" s="2"/>
      <c r="H3572" s="2"/>
    </row>
    <row r="3573" spans="5:8" x14ac:dyDescent="0.25">
      <c r="E3573" s="2"/>
      <c r="G3573" s="2"/>
      <c r="H3573" s="2"/>
    </row>
    <row r="3574" spans="5:8" x14ac:dyDescent="0.25">
      <c r="E3574" s="2"/>
      <c r="G3574" s="2"/>
      <c r="H3574" s="2"/>
    </row>
    <row r="3575" spans="5:8" x14ac:dyDescent="0.25">
      <c r="E3575" s="2"/>
      <c r="G3575" s="2"/>
      <c r="H3575" s="2"/>
    </row>
    <row r="3576" spans="5:8" x14ac:dyDescent="0.25">
      <c r="E3576" s="2"/>
      <c r="G3576" s="2"/>
      <c r="H3576" s="2"/>
    </row>
    <row r="3577" spans="5:8" x14ac:dyDescent="0.25">
      <c r="E3577" s="2"/>
      <c r="G3577" s="2"/>
      <c r="H3577" s="2"/>
    </row>
    <row r="3578" spans="5:8" x14ac:dyDescent="0.25">
      <c r="E3578" s="2"/>
      <c r="G3578" s="2"/>
      <c r="H3578" s="2"/>
    </row>
    <row r="3579" spans="5:8" x14ac:dyDescent="0.25">
      <c r="E3579" s="2"/>
      <c r="G3579" s="2"/>
      <c r="H3579" s="2"/>
    </row>
    <row r="3580" spans="5:8" x14ac:dyDescent="0.25">
      <c r="E3580" s="2"/>
      <c r="G3580" s="2"/>
      <c r="H3580" s="2"/>
    </row>
    <row r="3581" spans="5:8" x14ac:dyDescent="0.25">
      <c r="E3581" s="2"/>
      <c r="G3581" s="2"/>
      <c r="H3581" s="2"/>
    </row>
    <row r="3582" spans="5:8" x14ac:dyDescent="0.25">
      <c r="E3582" s="2"/>
      <c r="G3582" s="2"/>
      <c r="H3582" s="2"/>
    </row>
    <row r="3583" spans="5:8" x14ac:dyDescent="0.25">
      <c r="E3583" s="2"/>
      <c r="G3583" s="2"/>
      <c r="H3583" s="2"/>
    </row>
    <row r="3584" spans="5:8" x14ac:dyDescent="0.25">
      <c r="E3584" s="2"/>
      <c r="G3584" s="2"/>
      <c r="H3584" s="2"/>
    </row>
    <row r="3585" spans="5:8" x14ac:dyDescent="0.25">
      <c r="E3585" s="2"/>
      <c r="G3585" s="2"/>
      <c r="H3585" s="2"/>
    </row>
    <row r="3586" spans="5:8" x14ac:dyDescent="0.25">
      <c r="E3586" s="2"/>
      <c r="G3586" s="2"/>
      <c r="H3586" s="2"/>
    </row>
    <row r="3587" spans="5:8" x14ac:dyDescent="0.25">
      <c r="E3587" s="2"/>
      <c r="G3587" s="2"/>
      <c r="H3587" s="2"/>
    </row>
    <row r="3588" spans="5:8" x14ac:dyDescent="0.25">
      <c r="E3588" s="2"/>
      <c r="G3588" s="2"/>
      <c r="H3588" s="2"/>
    </row>
    <row r="3589" spans="5:8" x14ac:dyDescent="0.25">
      <c r="E3589" s="2"/>
      <c r="G3589" s="2"/>
      <c r="H3589" s="2"/>
    </row>
    <row r="3590" spans="5:8" x14ac:dyDescent="0.25">
      <c r="E3590" s="2"/>
      <c r="G3590" s="2"/>
      <c r="H3590" s="2"/>
    </row>
    <row r="3591" spans="5:8" x14ac:dyDescent="0.25">
      <c r="E3591" s="2"/>
      <c r="G3591" s="2"/>
      <c r="H3591" s="2"/>
    </row>
    <row r="3592" spans="5:8" x14ac:dyDescent="0.25">
      <c r="E3592" s="2"/>
      <c r="G3592" s="2"/>
      <c r="H3592" s="2"/>
    </row>
    <row r="3593" spans="5:8" x14ac:dyDescent="0.25">
      <c r="E3593" s="2"/>
      <c r="G3593" s="2"/>
      <c r="H3593" s="2"/>
    </row>
    <row r="3594" spans="5:8" x14ac:dyDescent="0.25">
      <c r="E3594" s="2"/>
      <c r="G3594" s="2"/>
      <c r="H3594" s="2"/>
    </row>
    <row r="3595" spans="5:8" x14ac:dyDescent="0.25">
      <c r="E3595" s="2"/>
      <c r="G3595" s="2"/>
      <c r="H3595" s="2"/>
    </row>
    <row r="3596" spans="5:8" x14ac:dyDescent="0.25">
      <c r="E3596" s="2"/>
      <c r="G3596" s="2"/>
      <c r="H3596" s="2"/>
    </row>
    <row r="3597" spans="5:8" x14ac:dyDescent="0.25">
      <c r="E3597" s="2"/>
      <c r="G3597" s="2"/>
      <c r="H3597" s="2"/>
    </row>
    <row r="3598" spans="5:8" x14ac:dyDescent="0.25">
      <c r="E3598" s="2"/>
      <c r="G3598" s="2"/>
      <c r="H3598" s="2"/>
    </row>
    <row r="3599" spans="5:8" x14ac:dyDescent="0.25">
      <c r="E3599" s="2"/>
      <c r="G3599" s="2"/>
      <c r="H3599" s="2"/>
    </row>
    <row r="3600" spans="5:8" x14ac:dyDescent="0.25">
      <c r="E3600" s="2"/>
      <c r="G3600" s="2"/>
      <c r="H3600" s="2"/>
    </row>
    <row r="3601" spans="5:8" x14ac:dyDescent="0.25">
      <c r="E3601" s="2"/>
      <c r="G3601" s="2"/>
      <c r="H3601" s="2"/>
    </row>
    <row r="3602" spans="5:8" x14ac:dyDescent="0.25">
      <c r="E3602" s="2"/>
      <c r="G3602" s="2"/>
      <c r="H3602" s="2"/>
    </row>
    <row r="3603" spans="5:8" x14ac:dyDescent="0.25">
      <c r="E3603" s="2"/>
      <c r="G3603" s="2"/>
      <c r="H3603" s="2"/>
    </row>
    <row r="3604" spans="5:8" x14ac:dyDescent="0.25">
      <c r="E3604" s="2"/>
      <c r="G3604" s="2"/>
      <c r="H3604" s="2"/>
    </row>
    <row r="3605" spans="5:8" x14ac:dyDescent="0.25">
      <c r="E3605" s="2"/>
      <c r="G3605" s="2"/>
      <c r="H3605" s="2"/>
    </row>
    <row r="3606" spans="5:8" x14ac:dyDescent="0.25">
      <c r="E3606" s="2"/>
      <c r="G3606" s="2"/>
      <c r="H3606" s="2"/>
    </row>
    <row r="3607" spans="5:8" x14ac:dyDescent="0.25">
      <c r="E3607" s="2"/>
      <c r="G3607" s="2"/>
      <c r="H3607" s="2"/>
    </row>
    <row r="3608" spans="5:8" x14ac:dyDescent="0.25">
      <c r="E3608" s="2"/>
      <c r="G3608" s="2"/>
      <c r="H3608" s="2"/>
    </row>
    <row r="3609" spans="5:8" x14ac:dyDescent="0.25">
      <c r="E3609" s="2"/>
      <c r="G3609" s="2"/>
      <c r="H3609" s="2"/>
    </row>
    <row r="3610" spans="5:8" x14ac:dyDescent="0.25">
      <c r="E3610" s="2"/>
      <c r="G3610" s="2"/>
      <c r="H3610" s="2"/>
    </row>
    <row r="3611" spans="5:8" x14ac:dyDescent="0.25">
      <c r="E3611" s="2"/>
      <c r="G3611" s="2"/>
      <c r="H3611" s="2"/>
    </row>
    <row r="3612" spans="5:8" x14ac:dyDescent="0.25">
      <c r="E3612" s="2"/>
      <c r="G3612" s="2"/>
      <c r="H3612" s="2"/>
    </row>
    <row r="3613" spans="5:8" x14ac:dyDescent="0.25">
      <c r="E3613" s="2"/>
      <c r="G3613" s="2"/>
      <c r="H3613" s="2"/>
    </row>
    <row r="3614" spans="5:8" x14ac:dyDescent="0.25">
      <c r="E3614" s="2"/>
      <c r="G3614" s="2"/>
      <c r="H3614" s="2"/>
    </row>
    <row r="3615" spans="5:8" x14ac:dyDescent="0.25">
      <c r="E3615" s="2"/>
      <c r="G3615" s="2"/>
      <c r="H3615" s="2"/>
    </row>
    <row r="3616" spans="5:8" x14ac:dyDescent="0.25">
      <c r="E3616" s="2"/>
      <c r="G3616" s="2"/>
      <c r="H3616" s="2"/>
    </row>
    <row r="3617" spans="5:8" x14ac:dyDescent="0.25">
      <c r="E3617" s="2"/>
      <c r="G3617" s="2"/>
      <c r="H3617" s="2"/>
    </row>
    <row r="3618" spans="5:8" x14ac:dyDescent="0.25">
      <c r="E3618" s="2"/>
      <c r="G3618" s="2"/>
      <c r="H3618" s="2"/>
    </row>
    <row r="3619" spans="5:8" x14ac:dyDescent="0.25">
      <c r="E3619" s="2"/>
      <c r="G3619" s="2"/>
      <c r="H3619" s="2"/>
    </row>
    <row r="3620" spans="5:8" x14ac:dyDescent="0.25">
      <c r="E3620" s="2"/>
      <c r="G3620" s="2"/>
      <c r="H3620" s="2"/>
    </row>
    <row r="3621" spans="5:8" x14ac:dyDescent="0.25">
      <c r="E3621" s="2"/>
      <c r="G3621" s="2"/>
      <c r="H3621" s="2"/>
    </row>
    <row r="3622" spans="5:8" x14ac:dyDescent="0.25">
      <c r="E3622" s="2"/>
      <c r="G3622" s="2"/>
      <c r="H3622" s="2"/>
    </row>
    <row r="3623" spans="5:8" x14ac:dyDescent="0.25">
      <c r="E3623" s="2"/>
      <c r="G3623" s="2"/>
      <c r="H3623" s="2"/>
    </row>
    <row r="3624" spans="5:8" x14ac:dyDescent="0.25">
      <c r="E3624" s="2"/>
      <c r="G3624" s="2"/>
      <c r="H3624" s="2"/>
    </row>
    <row r="3625" spans="5:8" x14ac:dyDescent="0.25">
      <c r="E3625" s="2"/>
      <c r="G3625" s="2"/>
      <c r="H3625" s="2"/>
    </row>
    <row r="3626" spans="5:8" x14ac:dyDescent="0.25">
      <c r="E3626" s="2"/>
      <c r="G3626" s="2"/>
      <c r="H3626" s="2"/>
    </row>
    <row r="3627" spans="5:8" x14ac:dyDescent="0.25">
      <c r="E3627" s="2"/>
      <c r="G3627" s="2"/>
      <c r="H3627" s="2"/>
    </row>
    <row r="3628" spans="5:8" x14ac:dyDescent="0.25">
      <c r="E3628" s="2"/>
      <c r="G3628" s="2"/>
      <c r="H3628" s="2"/>
    </row>
    <row r="3629" spans="5:8" x14ac:dyDescent="0.25">
      <c r="E3629" s="2"/>
      <c r="G3629" s="2"/>
      <c r="H3629" s="2"/>
    </row>
    <row r="3630" spans="5:8" x14ac:dyDescent="0.25">
      <c r="E3630" s="2"/>
      <c r="G3630" s="2"/>
      <c r="H3630" s="2"/>
    </row>
    <row r="3631" spans="5:8" x14ac:dyDescent="0.25">
      <c r="E3631" s="2"/>
      <c r="G3631" s="2"/>
      <c r="H3631" s="2"/>
    </row>
    <row r="3632" spans="5:8" x14ac:dyDescent="0.25">
      <c r="E3632" s="2"/>
      <c r="G3632" s="2"/>
      <c r="H3632" s="2"/>
    </row>
    <row r="3633" spans="5:8" x14ac:dyDescent="0.25">
      <c r="E3633" s="2"/>
      <c r="G3633" s="2"/>
      <c r="H3633" s="2"/>
    </row>
    <row r="3634" spans="5:8" x14ac:dyDescent="0.25">
      <c r="E3634" s="2"/>
      <c r="G3634" s="2"/>
      <c r="H3634" s="2"/>
    </row>
    <row r="3635" spans="5:8" x14ac:dyDescent="0.25">
      <c r="E3635" s="2"/>
      <c r="G3635" s="2"/>
      <c r="H3635" s="2"/>
    </row>
    <row r="3636" spans="5:8" x14ac:dyDescent="0.25">
      <c r="E3636" s="2"/>
      <c r="G3636" s="2"/>
      <c r="H3636" s="2"/>
    </row>
    <row r="3637" spans="5:8" x14ac:dyDescent="0.25">
      <c r="E3637" s="2"/>
      <c r="G3637" s="2"/>
      <c r="H3637" s="2"/>
    </row>
    <row r="3638" spans="5:8" x14ac:dyDescent="0.25">
      <c r="E3638" s="2"/>
      <c r="G3638" s="2"/>
      <c r="H3638" s="2"/>
    </row>
    <row r="3639" spans="5:8" x14ac:dyDescent="0.25">
      <c r="E3639" s="2"/>
      <c r="G3639" s="2"/>
      <c r="H3639" s="2"/>
    </row>
    <row r="3640" spans="5:8" x14ac:dyDescent="0.25">
      <c r="E3640" s="2"/>
      <c r="G3640" s="2"/>
      <c r="H3640" s="2"/>
    </row>
    <row r="3641" spans="5:8" x14ac:dyDescent="0.25">
      <c r="E3641" s="2"/>
      <c r="G3641" s="2"/>
      <c r="H3641" s="2"/>
    </row>
    <row r="3642" spans="5:8" x14ac:dyDescent="0.25">
      <c r="E3642" s="2"/>
      <c r="G3642" s="2"/>
      <c r="H3642" s="2"/>
    </row>
    <row r="3643" spans="5:8" x14ac:dyDescent="0.25">
      <c r="E3643" s="2"/>
      <c r="G3643" s="2"/>
      <c r="H3643" s="2"/>
    </row>
    <row r="3644" spans="5:8" x14ac:dyDescent="0.25">
      <c r="E3644" s="2"/>
      <c r="G3644" s="2"/>
      <c r="H3644" s="2"/>
    </row>
    <row r="3645" spans="5:8" x14ac:dyDescent="0.25">
      <c r="E3645" s="2"/>
      <c r="G3645" s="2"/>
      <c r="H3645" s="2"/>
    </row>
    <row r="3646" spans="5:8" x14ac:dyDescent="0.25">
      <c r="E3646" s="2"/>
      <c r="G3646" s="2"/>
      <c r="H3646" s="2"/>
    </row>
    <row r="3647" spans="5:8" x14ac:dyDescent="0.25">
      <c r="E3647" s="2"/>
      <c r="G3647" s="2"/>
      <c r="H3647" s="2"/>
    </row>
    <row r="3648" spans="5:8" x14ac:dyDescent="0.25">
      <c r="E3648" s="2"/>
      <c r="G3648" s="2"/>
      <c r="H3648" s="2"/>
    </row>
    <row r="3649" spans="5:8" x14ac:dyDescent="0.25">
      <c r="E3649" s="2"/>
      <c r="G3649" s="2"/>
      <c r="H3649" s="2"/>
    </row>
    <row r="3650" spans="5:8" x14ac:dyDescent="0.25">
      <c r="E3650" s="2"/>
      <c r="G3650" s="2"/>
      <c r="H3650" s="2"/>
    </row>
    <row r="3651" spans="5:8" x14ac:dyDescent="0.25">
      <c r="E3651" s="2"/>
      <c r="G3651" s="2"/>
      <c r="H3651" s="2"/>
    </row>
    <row r="3652" spans="5:8" x14ac:dyDescent="0.25">
      <c r="E3652" s="2"/>
      <c r="G3652" s="2"/>
      <c r="H3652" s="2"/>
    </row>
    <row r="3653" spans="5:8" x14ac:dyDescent="0.25">
      <c r="E3653" s="2"/>
      <c r="G3653" s="2"/>
      <c r="H3653" s="2"/>
    </row>
    <row r="3654" spans="5:8" x14ac:dyDescent="0.25">
      <c r="E3654" s="2"/>
      <c r="G3654" s="2"/>
      <c r="H3654" s="2"/>
    </row>
    <row r="3655" spans="5:8" x14ac:dyDescent="0.25">
      <c r="E3655" s="2"/>
      <c r="G3655" s="2"/>
      <c r="H3655" s="2"/>
    </row>
    <row r="3656" spans="5:8" x14ac:dyDescent="0.25">
      <c r="E3656" s="2"/>
      <c r="G3656" s="2"/>
      <c r="H3656" s="2"/>
    </row>
    <row r="3657" spans="5:8" x14ac:dyDescent="0.25">
      <c r="E3657" s="2"/>
      <c r="G3657" s="2"/>
      <c r="H3657" s="2"/>
    </row>
    <row r="3658" spans="5:8" x14ac:dyDescent="0.25">
      <c r="E3658" s="2"/>
      <c r="G3658" s="2"/>
      <c r="H3658" s="2"/>
    </row>
    <row r="3659" spans="5:8" x14ac:dyDescent="0.25">
      <c r="E3659" s="2"/>
      <c r="G3659" s="2"/>
      <c r="H3659" s="2"/>
    </row>
    <row r="3660" spans="5:8" x14ac:dyDescent="0.25">
      <c r="E3660" s="2"/>
      <c r="G3660" s="2"/>
      <c r="H3660" s="2"/>
    </row>
    <row r="3661" spans="5:8" x14ac:dyDescent="0.25">
      <c r="E3661" s="2"/>
      <c r="G3661" s="2"/>
      <c r="H3661" s="2"/>
    </row>
    <row r="3662" spans="5:8" x14ac:dyDescent="0.25">
      <c r="E3662" s="2"/>
      <c r="G3662" s="2"/>
      <c r="H3662" s="2"/>
    </row>
    <row r="3663" spans="5:8" x14ac:dyDescent="0.25">
      <c r="E3663" s="2"/>
      <c r="G3663" s="2"/>
      <c r="H3663" s="2"/>
    </row>
    <row r="3664" spans="5:8" x14ac:dyDescent="0.25">
      <c r="E3664" s="2"/>
      <c r="G3664" s="2"/>
      <c r="H3664" s="2"/>
    </row>
    <row r="3665" spans="5:8" x14ac:dyDescent="0.25">
      <c r="E3665" s="2"/>
      <c r="G3665" s="2"/>
      <c r="H3665" s="2"/>
    </row>
    <row r="3666" spans="5:8" x14ac:dyDescent="0.25">
      <c r="E3666" s="2"/>
      <c r="G3666" s="2"/>
      <c r="H3666" s="2"/>
    </row>
    <row r="3667" spans="5:8" x14ac:dyDescent="0.25">
      <c r="E3667" s="2"/>
      <c r="G3667" s="2"/>
      <c r="H3667" s="2"/>
    </row>
    <row r="3668" spans="5:8" x14ac:dyDescent="0.25">
      <c r="E3668" s="2"/>
      <c r="G3668" s="2"/>
      <c r="H3668" s="2"/>
    </row>
    <row r="3669" spans="5:8" x14ac:dyDescent="0.25">
      <c r="E3669" s="2"/>
      <c r="G3669" s="2"/>
      <c r="H3669" s="2"/>
    </row>
    <row r="3670" spans="5:8" x14ac:dyDescent="0.25">
      <c r="E3670" s="2"/>
      <c r="G3670" s="2"/>
      <c r="H3670" s="2"/>
    </row>
    <row r="3671" spans="5:8" x14ac:dyDescent="0.25">
      <c r="E3671" s="2"/>
      <c r="G3671" s="2"/>
      <c r="H3671" s="2"/>
    </row>
    <row r="3672" spans="5:8" x14ac:dyDescent="0.25">
      <c r="E3672" s="2"/>
      <c r="G3672" s="2"/>
      <c r="H3672" s="2"/>
    </row>
    <row r="3673" spans="5:8" x14ac:dyDescent="0.25">
      <c r="E3673" s="2"/>
      <c r="G3673" s="2"/>
      <c r="H3673" s="2"/>
    </row>
    <row r="3674" spans="5:8" x14ac:dyDescent="0.25">
      <c r="E3674" s="2"/>
      <c r="G3674" s="2"/>
      <c r="H3674" s="2"/>
    </row>
    <row r="3675" spans="5:8" x14ac:dyDescent="0.25">
      <c r="E3675" s="2"/>
      <c r="G3675" s="2"/>
      <c r="H3675" s="2"/>
    </row>
    <row r="3676" spans="5:8" x14ac:dyDescent="0.25">
      <c r="E3676" s="2"/>
      <c r="G3676" s="2"/>
      <c r="H3676" s="2"/>
    </row>
    <row r="3677" spans="5:8" x14ac:dyDescent="0.25">
      <c r="E3677" s="2"/>
      <c r="G3677" s="2"/>
      <c r="H3677" s="2"/>
    </row>
    <row r="3678" spans="5:8" x14ac:dyDescent="0.25">
      <c r="E3678" s="2"/>
      <c r="G3678" s="2"/>
      <c r="H3678" s="2"/>
    </row>
    <row r="3679" spans="5:8" x14ac:dyDescent="0.25">
      <c r="E3679" s="2"/>
      <c r="G3679" s="2"/>
      <c r="H3679" s="2"/>
    </row>
    <row r="3680" spans="5:8" x14ac:dyDescent="0.25">
      <c r="E3680" s="2"/>
      <c r="G3680" s="2"/>
      <c r="H3680" s="2"/>
    </row>
    <row r="3681" spans="5:8" x14ac:dyDescent="0.25">
      <c r="E3681" s="2"/>
      <c r="G3681" s="2"/>
      <c r="H3681" s="2"/>
    </row>
    <row r="3682" spans="5:8" x14ac:dyDescent="0.25">
      <c r="E3682" s="2"/>
      <c r="G3682" s="2"/>
      <c r="H3682" s="2"/>
    </row>
    <row r="3683" spans="5:8" x14ac:dyDescent="0.25">
      <c r="E3683" s="2"/>
      <c r="G3683" s="2"/>
      <c r="H3683" s="2"/>
    </row>
    <row r="3684" spans="5:8" x14ac:dyDescent="0.25">
      <c r="E3684" s="2"/>
      <c r="G3684" s="2"/>
      <c r="H3684" s="2"/>
    </row>
    <row r="3685" spans="5:8" x14ac:dyDescent="0.25">
      <c r="E3685" s="2"/>
      <c r="G3685" s="2"/>
      <c r="H3685" s="2"/>
    </row>
    <row r="3686" spans="5:8" x14ac:dyDescent="0.25">
      <c r="E3686" s="2"/>
      <c r="G3686" s="2"/>
      <c r="H3686" s="2"/>
    </row>
    <row r="3687" spans="5:8" x14ac:dyDescent="0.25">
      <c r="E3687" s="2"/>
      <c r="G3687" s="2"/>
      <c r="H3687" s="2"/>
    </row>
    <row r="3688" spans="5:8" x14ac:dyDescent="0.25">
      <c r="E3688" s="2"/>
      <c r="G3688" s="2"/>
      <c r="H3688" s="2"/>
    </row>
    <row r="3689" spans="5:8" x14ac:dyDescent="0.25">
      <c r="E3689" s="2"/>
      <c r="G3689" s="2"/>
      <c r="H3689" s="2"/>
    </row>
    <row r="3690" spans="5:8" x14ac:dyDescent="0.25">
      <c r="E3690" s="2"/>
      <c r="G3690" s="2"/>
      <c r="H3690" s="2"/>
    </row>
    <row r="3691" spans="5:8" x14ac:dyDescent="0.25">
      <c r="E3691" s="2"/>
      <c r="G3691" s="2"/>
      <c r="H3691" s="2"/>
    </row>
    <row r="3692" spans="5:8" x14ac:dyDescent="0.25">
      <c r="E3692" s="2"/>
      <c r="G3692" s="2"/>
      <c r="H3692" s="2"/>
    </row>
    <row r="3693" spans="5:8" x14ac:dyDescent="0.25">
      <c r="E3693" s="2"/>
      <c r="G3693" s="2"/>
      <c r="H3693" s="2"/>
    </row>
    <row r="3694" spans="5:8" x14ac:dyDescent="0.25">
      <c r="E3694" s="2"/>
      <c r="G3694" s="2"/>
      <c r="H3694" s="2"/>
    </row>
    <row r="3695" spans="5:8" x14ac:dyDescent="0.25">
      <c r="E3695" s="2"/>
      <c r="G3695" s="2"/>
      <c r="H3695" s="2"/>
    </row>
    <row r="3696" spans="5:8" x14ac:dyDescent="0.25">
      <c r="E3696" s="2"/>
      <c r="G3696" s="2"/>
      <c r="H3696" s="2"/>
    </row>
    <row r="3697" spans="5:8" x14ac:dyDescent="0.25">
      <c r="E3697" s="2"/>
      <c r="G3697" s="2"/>
      <c r="H3697" s="2"/>
    </row>
    <row r="3698" spans="5:8" x14ac:dyDescent="0.25">
      <c r="E3698" s="2"/>
      <c r="G3698" s="2"/>
      <c r="H3698" s="2"/>
    </row>
    <row r="3699" spans="5:8" x14ac:dyDescent="0.25">
      <c r="E3699" s="2"/>
      <c r="G3699" s="2"/>
      <c r="H3699" s="2"/>
    </row>
    <row r="3700" spans="5:8" x14ac:dyDescent="0.25">
      <c r="E3700" s="2"/>
      <c r="G3700" s="2"/>
      <c r="H3700" s="2"/>
    </row>
    <row r="3701" spans="5:8" x14ac:dyDescent="0.25">
      <c r="E3701" s="2"/>
      <c r="G3701" s="2"/>
      <c r="H3701" s="2"/>
    </row>
    <row r="3702" spans="5:8" x14ac:dyDescent="0.25">
      <c r="E3702" s="2"/>
      <c r="G3702" s="2"/>
      <c r="H3702" s="2"/>
    </row>
    <row r="3703" spans="5:8" x14ac:dyDescent="0.25">
      <c r="E3703" s="2"/>
      <c r="G3703" s="2"/>
      <c r="H3703" s="2"/>
    </row>
    <row r="3704" spans="5:8" x14ac:dyDescent="0.25">
      <c r="E3704" s="2"/>
      <c r="G3704" s="2"/>
      <c r="H3704" s="2"/>
    </row>
    <row r="3705" spans="5:8" x14ac:dyDescent="0.25">
      <c r="E3705" s="2"/>
      <c r="G3705" s="2"/>
      <c r="H3705" s="2"/>
    </row>
    <row r="3706" spans="5:8" x14ac:dyDescent="0.25">
      <c r="E3706" s="2"/>
      <c r="G3706" s="2"/>
      <c r="H3706" s="2"/>
    </row>
    <row r="3707" spans="5:8" x14ac:dyDescent="0.25">
      <c r="E3707" s="2"/>
      <c r="G3707" s="2"/>
      <c r="H3707" s="2"/>
    </row>
    <row r="3708" spans="5:8" x14ac:dyDescent="0.25">
      <c r="E3708" s="2"/>
      <c r="G3708" s="2"/>
      <c r="H3708" s="2"/>
    </row>
    <row r="3709" spans="5:8" x14ac:dyDescent="0.25">
      <c r="E3709" s="2"/>
      <c r="G3709" s="2"/>
      <c r="H3709" s="2"/>
    </row>
    <row r="3710" spans="5:8" x14ac:dyDescent="0.25">
      <c r="E3710" s="2"/>
      <c r="G3710" s="2"/>
      <c r="H3710" s="2"/>
    </row>
    <row r="3711" spans="5:8" x14ac:dyDescent="0.25">
      <c r="E3711" s="2"/>
      <c r="G3711" s="2"/>
      <c r="H3711" s="2"/>
    </row>
    <row r="3712" spans="5:8" x14ac:dyDescent="0.25">
      <c r="E3712" s="2"/>
      <c r="G3712" s="2"/>
      <c r="H3712" s="2"/>
    </row>
    <row r="3713" spans="5:8" x14ac:dyDescent="0.25">
      <c r="E3713" s="2"/>
      <c r="G3713" s="2"/>
      <c r="H3713" s="2"/>
    </row>
    <row r="3714" spans="5:8" x14ac:dyDescent="0.25">
      <c r="E3714" s="2"/>
      <c r="G3714" s="2"/>
      <c r="H3714" s="2"/>
    </row>
    <row r="3715" spans="5:8" x14ac:dyDescent="0.25">
      <c r="E3715" s="2"/>
      <c r="G3715" s="2"/>
      <c r="H3715" s="2"/>
    </row>
    <row r="3716" spans="5:8" x14ac:dyDescent="0.25">
      <c r="E3716" s="2"/>
      <c r="G3716" s="2"/>
      <c r="H3716" s="2"/>
    </row>
    <row r="3717" spans="5:8" x14ac:dyDescent="0.25">
      <c r="E3717" s="2"/>
      <c r="G3717" s="2"/>
      <c r="H3717" s="2"/>
    </row>
    <row r="3718" spans="5:8" x14ac:dyDescent="0.25">
      <c r="E3718" s="2"/>
      <c r="G3718" s="2"/>
      <c r="H3718" s="2"/>
    </row>
    <row r="3719" spans="5:8" x14ac:dyDescent="0.25">
      <c r="E3719" s="2"/>
      <c r="G3719" s="2"/>
      <c r="H3719" s="2"/>
    </row>
    <row r="3720" spans="5:8" x14ac:dyDescent="0.25">
      <c r="E3720" s="2"/>
      <c r="G3720" s="2"/>
      <c r="H3720" s="2"/>
    </row>
    <row r="3721" spans="5:8" x14ac:dyDescent="0.25">
      <c r="E3721" s="2"/>
      <c r="G3721" s="2"/>
      <c r="H3721" s="2"/>
    </row>
    <row r="3722" spans="5:8" x14ac:dyDescent="0.25">
      <c r="E3722" s="2"/>
      <c r="G3722" s="2"/>
      <c r="H3722" s="2"/>
    </row>
    <row r="3723" spans="5:8" x14ac:dyDescent="0.25">
      <c r="E3723" s="2"/>
      <c r="G3723" s="2"/>
      <c r="H3723" s="2"/>
    </row>
    <row r="3724" spans="5:8" x14ac:dyDescent="0.25">
      <c r="E3724" s="2"/>
      <c r="G3724" s="2"/>
      <c r="H3724" s="2"/>
    </row>
    <row r="3725" spans="5:8" x14ac:dyDescent="0.25">
      <c r="E3725" s="2"/>
      <c r="G3725" s="2"/>
      <c r="H3725" s="2"/>
    </row>
    <row r="3726" spans="5:8" x14ac:dyDescent="0.25">
      <c r="E3726" s="2"/>
      <c r="G3726" s="2"/>
      <c r="H3726" s="2"/>
    </row>
    <row r="3727" spans="5:8" x14ac:dyDescent="0.25">
      <c r="E3727" s="2"/>
      <c r="G3727" s="2"/>
      <c r="H3727" s="2"/>
    </row>
    <row r="3728" spans="5:8" x14ac:dyDescent="0.25">
      <c r="E3728" s="2"/>
      <c r="G3728" s="2"/>
      <c r="H3728" s="2"/>
    </row>
    <row r="3729" spans="5:8" x14ac:dyDescent="0.25">
      <c r="E3729" s="2"/>
      <c r="G3729" s="2"/>
      <c r="H3729" s="2"/>
    </row>
    <row r="3730" spans="5:8" x14ac:dyDescent="0.25">
      <c r="E3730" s="2"/>
      <c r="G3730" s="2"/>
      <c r="H3730" s="2"/>
    </row>
    <row r="3731" spans="5:8" x14ac:dyDescent="0.25">
      <c r="E3731" s="2"/>
      <c r="G3731" s="2"/>
      <c r="H3731" s="2"/>
    </row>
    <row r="3732" spans="5:8" x14ac:dyDescent="0.25">
      <c r="E3732" s="2"/>
      <c r="G3732" s="2"/>
      <c r="H3732" s="2"/>
    </row>
    <row r="3733" spans="5:8" x14ac:dyDescent="0.25">
      <c r="E3733" s="2"/>
      <c r="G3733" s="2"/>
      <c r="H3733" s="2"/>
    </row>
    <row r="3734" spans="5:8" x14ac:dyDescent="0.25">
      <c r="E3734" s="2"/>
      <c r="G3734" s="2"/>
      <c r="H3734" s="2"/>
    </row>
    <row r="3735" spans="5:8" x14ac:dyDescent="0.25">
      <c r="E3735" s="2"/>
      <c r="G3735" s="2"/>
      <c r="H3735" s="2"/>
    </row>
    <row r="3736" spans="5:8" x14ac:dyDescent="0.25">
      <c r="E3736" s="2"/>
      <c r="G3736" s="2"/>
      <c r="H3736" s="2"/>
    </row>
    <row r="3737" spans="5:8" x14ac:dyDescent="0.25">
      <c r="E3737" s="2"/>
      <c r="G3737" s="2"/>
      <c r="H3737" s="2"/>
    </row>
    <row r="3738" spans="5:8" x14ac:dyDescent="0.25">
      <c r="E3738" s="2"/>
      <c r="G3738" s="2"/>
      <c r="H3738" s="2"/>
    </row>
    <row r="3739" spans="5:8" x14ac:dyDescent="0.25">
      <c r="E3739" s="2"/>
      <c r="G3739" s="2"/>
      <c r="H3739" s="2"/>
    </row>
    <row r="3740" spans="5:8" x14ac:dyDescent="0.25">
      <c r="E3740" s="2"/>
      <c r="G3740" s="2"/>
      <c r="H3740" s="2"/>
    </row>
    <row r="3741" spans="5:8" x14ac:dyDescent="0.25">
      <c r="E3741" s="2"/>
      <c r="G3741" s="2"/>
      <c r="H3741" s="2"/>
    </row>
    <row r="3742" spans="5:8" x14ac:dyDescent="0.25">
      <c r="E3742" s="2"/>
      <c r="G3742" s="2"/>
      <c r="H3742" s="2"/>
    </row>
    <row r="3743" spans="5:8" x14ac:dyDescent="0.25">
      <c r="E3743" s="2"/>
      <c r="G3743" s="2"/>
      <c r="H3743" s="2"/>
    </row>
    <row r="3744" spans="5:8" x14ac:dyDescent="0.25">
      <c r="E3744" s="2"/>
      <c r="G3744" s="2"/>
      <c r="H3744" s="2"/>
    </row>
    <row r="3745" spans="5:8" x14ac:dyDescent="0.25">
      <c r="E3745" s="2"/>
      <c r="G3745" s="2"/>
      <c r="H3745" s="2"/>
    </row>
    <row r="3746" spans="5:8" x14ac:dyDescent="0.25">
      <c r="E3746" s="2"/>
      <c r="G3746" s="2"/>
      <c r="H3746" s="2"/>
    </row>
    <row r="3747" spans="5:8" x14ac:dyDescent="0.25">
      <c r="E3747" s="2"/>
      <c r="G3747" s="2"/>
      <c r="H3747" s="2"/>
    </row>
    <row r="3748" spans="5:8" x14ac:dyDescent="0.25">
      <c r="E3748" s="2"/>
      <c r="G3748" s="2"/>
      <c r="H3748" s="2"/>
    </row>
    <row r="3749" spans="5:8" x14ac:dyDescent="0.25">
      <c r="E3749" s="2"/>
      <c r="G3749" s="2"/>
      <c r="H3749" s="2"/>
    </row>
    <row r="3750" spans="5:8" x14ac:dyDescent="0.25">
      <c r="E3750" s="2"/>
      <c r="G3750" s="2"/>
      <c r="H3750" s="2"/>
    </row>
    <row r="3751" spans="5:8" x14ac:dyDescent="0.25">
      <c r="E3751" s="2"/>
      <c r="G3751" s="2"/>
      <c r="H3751" s="2"/>
    </row>
    <row r="3752" spans="5:8" x14ac:dyDescent="0.25">
      <c r="E3752" s="2"/>
      <c r="G3752" s="2"/>
      <c r="H3752" s="2"/>
    </row>
    <row r="3753" spans="5:8" x14ac:dyDescent="0.25">
      <c r="E3753" s="2"/>
      <c r="G3753" s="2"/>
      <c r="H3753" s="2"/>
    </row>
    <row r="3754" spans="5:8" x14ac:dyDescent="0.25">
      <c r="E3754" s="2"/>
      <c r="G3754" s="2"/>
      <c r="H3754" s="2"/>
    </row>
    <row r="3755" spans="5:8" x14ac:dyDescent="0.25">
      <c r="E3755" s="2"/>
      <c r="G3755" s="2"/>
      <c r="H3755" s="2"/>
    </row>
    <row r="3756" spans="5:8" x14ac:dyDescent="0.25">
      <c r="E3756" s="2"/>
      <c r="G3756" s="2"/>
      <c r="H3756" s="2"/>
    </row>
    <row r="3757" spans="5:8" x14ac:dyDescent="0.25">
      <c r="E3757" s="2"/>
      <c r="G3757" s="2"/>
      <c r="H3757" s="2"/>
    </row>
    <row r="3758" spans="5:8" x14ac:dyDescent="0.25">
      <c r="E3758" s="2"/>
      <c r="G3758" s="2"/>
      <c r="H3758" s="2"/>
    </row>
    <row r="3759" spans="5:8" x14ac:dyDescent="0.25">
      <c r="E3759" s="2"/>
      <c r="G3759" s="2"/>
      <c r="H3759" s="2"/>
    </row>
    <row r="3760" spans="5:8" x14ac:dyDescent="0.25">
      <c r="E3760" s="2"/>
      <c r="G3760" s="2"/>
      <c r="H3760" s="2"/>
    </row>
    <row r="3761" spans="5:8" x14ac:dyDescent="0.25">
      <c r="E3761" s="2"/>
      <c r="G3761" s="2"/>
      <c r="H3761" s="2"/>
    </row>
    <row r="3762" spans="5:8" x14ac:dyDescent="0.25">
      <c r="E3762" s="2"/>
      <c r="G3762" s="2"/>
      <c r="H3762" s="2"/>
    </row>
    <row r="3763" spans="5:8" x14ac:dyDescent="0.25">
      <c r="E3763" s="2"/>
      <c r="G3763" s="2"/>
      <c r="H3763" s="2"/>
    </row>
    <row r="3764" spans="5:8" x14ac:dyDescent="0.25">
      <c r="E3764" s="2"/>
      <c r="G3764" s="2"/>
      <c r="H3764" s="2"/>
    </row>
    <row r="3765" spans="5:8" x14ac:dyDescent="0.25">
      <c r="E3765" s="2"/>
      <c r="G3765" s="2"/>
      <c r="H3765" s="2"/>
    </row>
    <row r="3766" spans="5:8" x14ac:dyDescent="0.25">
      <c r="E3766" s="2"/>
      <c r="G3766" s="2"/>
      <c r="H3766" s="2"/>
    </row>
    <row r="3767" spans="5:8" x14ac:dyDescent="0.25">
      <c r="E3767" s="2"/>
      <c r="G3767" s="2"/>
      <c r="H3767" s="2"/>
    </row>
    <row r="3768" spans="5:8" x14ac:dyDescent="0.25">
      <c r="E3768" s="2"/>
      <c r="G3768" s="2"/>
      <c r="H3768" s="2"/>
    </row>
    <row r="3769" spans="5:8" x14ac:dyDescent="0.25">
      <c r="E3769" s="2"/>
      <c r="G3769" s="2"/>
      <c r="H3769" s="2"/>
    </row>
    <row r="3770" spans="5:8" x14ac:dyDescent="0.25">
      <c r="E3770" s="2"/>
      <c r="G3770" s="2"/>
      <c r="H3770" s="2"/>
    </row>
    <row r="3771" spans="5:8" x14ac:dyDescent="0.25">
      <c r="E3771" s="2"/>
      <c r="G3771" s="2"/>
      <c r="H3771" s="2"/>
    </row>
    <row r="3772" spans="5:8" x14ac:dyDescent="0.25">
      <c r="E3772" s="2"/>
      <c r="G3772" s="2"/>
      <c r="H3772" s="2"/>
    </row>
    <row r="3773" spans="5:8" x14ac:dyDescent="0.25">
      <c r="E3773" s="2"/>
      <c r="G3773" s="2"/>
      <c r="H3773" s="2"/>
    </row>
    <row r="3774" spans="5:8" x14ac:dyDescent="0.25">
      <c r="E3774" s="2"/>
      <c r="G3774" s="2"/>
      <c r="H3774" s="2"/>
    </row>
    <row r="3775" spans="5:8" x14ac:dyDescent="0.25">
      <c r="E3775" s="2"/>
      <c r="G3775" s="2"/>
      <c r="H3775" s="2"/>
    </row>
    <row r="3776" spans="5:8" x14ac:dyDescent="0.25">
      <c r="E3776" s="2"/>
      <c r="G3776" s="2"/>
      <c r="H3776" s="2"/>
    </row>
    <row r="3777" spans="5:8" x14ac:dyDescent="0.25">
      <c r="E3777" s="2"/>
      <c r="G3777" s="2"/>
      <c r="H3777" s="2"/>
    </row>
    <row r="3778" spans="5:8" x14ac:dyDescent="0.25">
      <c r="E3778" s="2"/>
      <c r="G3778" s="2"/>
      <c r="H3778" s="2"/>
    </row>
    <row r="3779" spans="5:8" x14ac:dyDescent="0.25">
      <c r="E3779" s="2"/>
      <c r="G3779" s="2"/>
      <c r="H3779" s="2"/>
    </row>
    <row r="3780" spans="5:8" x14ac:dyDescent="0.25">
      <c r="E3780" s="2"/>
      <c r="G3780" s="2"/>
      <c r="H3780" s="2"/>
    </row>
    <row r="3781" spans="5:8" x14ac:dyDescent="0.25">
      <c r="E3781" s="2"/>
      <c r="G3781" s="2"/>
      <c r="H3781" s="2"/>
    </row>
    <row r="3782" spans="5:8" x14ac:dyDescent="0.25">
      <c r="E3782" s="2"/>
      <c r="G3782" s="2"/>
      <c r="H3782" s="2"/>
    </row>
    <row r="3783" spans="5:8" x14ac:dyDescent="0.25">
      <c r="E3783" s="2"/>
      <c r="G3783" s="2"/>
      <c r="H3783" s="2"/>
    </row>
    <row r="3784" spans="5:8" x14ac:dyDescent="0.25">
      <c r="E3784" s="2"/>
      <c r="G3784" s="2"/>
      <c r="H3784" s="2"/>
    </row>
    <row r="3785" spans="5:8" x14ac:dyDescent="0.25">
      <c r="E3785" s="2"/>
      <c r="G3785" s="2"/>
      <c r="H3785" s="2"/>
    </row>
    <row r="3786" spans="5:8" x14ac:dyDescent="0.25">
      <c r="E3786" s="2"/>
      <c r="G3786" s="2"/>
      <c r="H3786" s="2"/>
    </row>
    <row r="3787" spans="5:8" x14ac:dyDescent="0.25">
      <c r="E3787" s="2"/>
      <c r="G3787" s="2"/>
      <c r="H3787" s="2"/>
    </row>
    <row r="3788" spans="5:8" x14ac:dyDescent="0.25">
      <c r="E3788" s="2"/>
      <c r="G3788" s="2"/>
      <c r="H3788" s="2"/>
    </row>
    <row r="3789" spans="5:8" x14ac:dyDescent="0.25">
      <c r="E3789" s="2"/>
      <c r="G3789" s="2"/>
      <c r="H3789" s="2"/>
    </row>
    <row r="3790" spans="5:8" x14ac:dyDescent="0.25">
      <c r="E3790" s="2"/>
      <c r="G3790" s="2"/>
      <c r="H3790" s="2"/>
    </row>
    <row r="3791" spans="5:8" x14ac:dyDescent="0.25">
      <c r="E3791" s="2"/>
      <c r="G3791" s="2"/>
      <c r="H3791" s="2"/>
    </row>
    <row r="3792" spans="5:8" x14ac:dyDescent="0.25">
      <c r="E3792" s="2"/>
      <c r="G3792" s="2"/>
      <c r="H3792" s="2"/>
    </row>
    <row r="3793" spans="5:8" x14ac:dyDescent="0.25">
      <c r="E3793" s="2"/>
      <c r="G3793" s="2"/>
      <c r="H3793" s="2"/>
    </row>
    <row r="3794" spans="5:8" x14ac:dyDescent="0.25">
      <c r="E3794" s="2"/>
      <c r="G3794" s="2"/>
      <c r="H3794" s="2"/>
    </row>
    <row r="3795" spans="5:8" x14ac:dyDescent="0.25">
      <c r="E3795" s="2"/>
      <c r="G3795" s="2"/>
      <c r="H3795" s="2"/>
    </row>
    <row r="3796" spans="5:8" x14ac:dyDescent="0.25">
      <c r="E3796" s="2"/>
      <c r="G3796" s="2"/>
      <c r="H3796" s="2"/>
    </row>
    <row r="3797" spans="5:8" x14ac:dyDescent="0.25">
      <c r="E3797" s="2"/>
      <c r="G3797" s="2"/>
      <c r="H3797" s="2"/>
    </row>
    <row r="3798" spans="5:8" x14ac:dyDescent="0.25">
      <c r="E3798" s="2"/>
      <c r="G3798" s="2"/>
      <c r="H3798" s="2"/>
    </row>
    <row r="3799" spans="5:8" x14ac:dyDescent="0.25">
      <c r="E3799" s="2"/>
      <c r="G3799" s="2"/>
      <c r="H3799" s="2"/>
    </row>
    <row r="3800" spans="5:8" x14ac:dyDescent="0.25">
      <c r="E3800" s="2"/>
      <c r="G3800" s="2"/>
      <c r="H3800" s="2"/>
    </row>
    <row r="3801" spans="5:8" x14ac:dyDescent="0.25">
      <c r="E3801" s="2"/>
      <c r="G3801" s="2"/>
      <c r="H3801" s="2"/>
    </row>
    <row r="3802" spans="5:8" x14ac:dyDescent="0.25">
      <c r="E3802" s="2"/>
      <c r="G3802" s="2"/>
      <c r="H3802" s="2"/>
    </row>
    <row r="3803" spans="5:8" x14ac:dyDescent="0.25">
      <c r="E3803" s="2"/>
      <c r="G3803" s="2"/>
      <c r="H3803" s="2"/>
    </row>
    <row r="3804" spans="5:8" x14ac:dyDescent="0.25">
      <c r="E3804" s="2"/>
      <c r="G3804" s="2"/>
      <c r="H3804" s="2"/>
    </row>
    <row r="3805" spans="5:8" x14ac:dyDescent="0.25">
      <c r="E3805" s="2"/>
      <c r="G3805" s="2"/>
      <c r="H3805" s="2"/>
    </row>
    <row r="3806" spans="5:8" x14ac:dyDescent="0.25">
      <c r="E3806" s="2"/>
      <c r="G3806" s="2"/>
      <c r="H3806" s="2"/>
    </row>
    <row r="3807" spans="5:8" x14ac:dyDescent="0.25">
      <c r="E3807" s="2"/>
      <c r="G3807" s="2"/>
      <c r="H3807" s="2"/>
    </row>
    <row r="3808" spans="5:8" x14ac:dyDescent="0.25">
      <c r="E3808" s="2"/>
      <c r="G3808" s="2"/>
      <c r="H3808" s="2"/>
    </row>
    <row r="3809" spans="5:8" x14ac:dyDescent="0.25">
      <c r="E3809" s="2"/>
      <c r="G3809" s="2"/>
      <c r="H3809" s="2"/>
    </row>
    <row r="3810" spans="5:8" x14ac:dyDescent="0.25">
      <c r="E3810" s="2"/>
      <c r="G3810" s="2"/>
      <c r="H3810" s="2"/>
    </row>
    <row r="3811" spans="5:8" x14ac:dyDescent="0.25">
      <c r="E3811" s="2"/>
      <c r="G3811" s="2"/>
      <c r="H3811" s="2"/>
    </row>
    <row r="3812" spans="5:8" x14ac:dyDescent="0.25">
      <c r="E3812" s="2"/>
      <c r="G3812" s="2"/>
      <c r="H3812" s="2"/>
    </row>
    <row r="3813" spans="5:8" x14ac:dyDescent="0.25">
      <c r="E3813" s="2"/>
      <c r="G3813" s="2"/>
      <c r="H3813" s="2"/>
    </row>
    <row r="3814" spans="5:8" x14ac:dyDescent="0.25">
      <c r="E3814" s="2"/>
      <c r="G3814" s="2"/>
      <c r="H3814" s="2"/>
    </row>
    <row r="3815" spans="5:8" x14ac:dyDescent="0.25">
      <c r="E3815" s="2"/>
      <c r="G3815" s="2"/>
      <c r="H3815" s="2"/>
    </row>
    <row r="3816" spans="5:8" x14ac:dyDescent="0.25">
      <c r="E3816" s="2"/>
      <c r="G3816" s="2"/>
      <c r="H3816" s="2"/>
    </row>
    <row r="3817" spans="5:8" x14ac:dyDescent="0.25">
      <c r="E3817" s="2"/>
      <c r="G3817" s="2"/>
      <c r="H3817" s="2"/>
    </row>
    <row r="3818" spans="5:8" x14ac:dyDescent="0.25">
      <c r="E3818" s="2"/>
      <c r="G3818" s="2"/>
      <c r="H3818" s="2"/>
    </row>
    <row r="3819" spans="5:8" x14ac:dyDescent="0.25">
      <c r="E3819" s="2"/>
      <c r="G3819" s="2"/>
      <c r="H3819" s="2"/>
    </row>
    <row r="3820" spans="5:8" x14ac:dyDescent="0.25">
      <c r="E3820" s="2"/>
      <c r="G3820" s="2"/>
      <c r="H3820" s="2"/>
    </row>
    <row r="3821" spans="5:8" x14ac:dyDescent="0.25">
      <c r="E3821" s="2"/>
      <c r="G3821" s="2"/>
      <c r="H3821" s="2"/>
    </row>
    <row r="3822" spans="5:8" x14ac:dyDescent="0.25">
      <c r="E3822" s="2"/>
      <c r="G3822" s="2"/>
      <c r="H3822" s="2"/>
    </row>
    <row r="3823" spans="5:8" x14ac:dyDescent="0.25">
      <c r="E3823" s="2"/>
      <c r="G3823" s="2"/>
      <c r="H3823" s="2"/>
    </row>
    <row r="3824" spans="5:8" x14ac:dyDescent="0.25">
      <c r="E3824" s="2"/>
      <c r="G3824" s="2"/>
      <c r="H3824" s="2"/>
    </row>
    <row r="3825" spans="5:8" x14ac:dyDescent="0.25">
      <c r="E3825" s="2"/>
      <c r="G3825" s="2"/>
      <c r="H3825" s="2"/>
    </row>
    <row r="3826" spans="5:8" x14ac:dyDescent="0.25">
      <c r="E3826" s="2"/>
      <c r="G3826" s="2"/>
      <c r="H3826" s="2"/>
    </row>
    <row r="3827" spans="5:8" x14ac:dyDescent="0.25">
      <c r="E3827" s="2"/>
      <c r="G3827" s="2"/>
      <c r="H3827" s="2"/>
    </row>
    <row r="3828" spans="5:8" x14ac:dyDescent="0.25">
      <c r="E3828" s="2"/>
      <c r="G3828" s="2"/>
      <c r="H3828" s="2"/>
    </row>
    <row r="3829" spans="5:8" x14ac:dyDescent="0.25">
      <c r="E3829" s="2"/>
      <c r="G3829" s="2"/>
      <c r="H3829" s="2"/>
    </row>
    <row r="3830" spans="5:8" x14ac:dyDescent="0.25">
      <c r="E3830" s="2"/>
      <c r="G3830" s="2"/>
      <c r="H3830" s="2"/>
    </row>
    <row r="3831" spans="5:8" x14ac:dyDescent="0.25">
      <c r="E3831" s="2"/>
      <c r="G3831" s="2"/>
      <c r="H3831" s="2"/>
    </row>
    <row r="3832" spans="5:8" x14ac:dyDescent="0.25">
      <c r="E3832" s="2"/>
      <c r="G3832" s="2"/>
      <c r="H3832" s="2"/>
    </row>
    <row r="3833" spans="5:8" x14ac:dyDescent="0.25">
      <c r="E3833" s="2"/>
      <c r="G3833" s="2"/>
      <c r="H3833" s="2"/>
    </row>
    <row r="3834" spans="5:8" x14ac:dyDescent="0.25">
      <c r="E3834" s="2"/>
      <c r="G3834" s="2"/>
      <c r="H3834" s="2"/>
    </row>
    <row r="3835" spans="5:8" x14ac:dyDescent="0.25">
      <c r="E3835" s="2"/>
      <c r="G3835" s="2"/>
      <c r="H3835" s="2"/>
    </row>
    <row r="3836" spans="5:8" x14ac:dyDescent="0.25">
      <c r="E3836" s="2"/>
      <c r="G3836" s="2"/>
      <c r="H3836" s="2"/>
    </row>
    <row r="3837" spans="5:8" x14ac:dyDescent="0.25">
      <c r="E3837" s="2"/>
      <c r="G3837" s="2"/>
      <c r="H3837" s="2"/>
    </row>
    <row r="3838" spans="5:8" x14ac:dyDescent="0.25">
      <c r="E3838" s="2"/>
      <c r="G3838" s="2"/>
      <c r="H3838" s="2"/>
    </row>
    <row r="3839" spans="5:8" x14ac:dyDescent="0.25">
      <c r="E3839" s="2"/>
      <c r="G3839" s="2"/>
      <c r="H3839" s="2"/>
    </row>
    <row r="3840" spans="5:8" x14ac:dyDescent="0.25">
      <c r="E3840" s="2"/>
      <c r="G3840" s="2"/>
      <c r="H3840" s="2"/>
    </row>
    <row r="3841" spans="5:8" x14ac:dyDescent="0.25">
      <c r="E3841" s="2"/>
      <c r="G3841" s="2"/>
      <c r="H3841" s="2"/>
    </row>
    <row r="3842" spans="5:8" x14ac:dyDescent="0.25">
      <c r="E3842" s="2"/>
      <c r="G3842" s="2"/>
      <c r="H3842" s="2"/>
    </row>
    <row r="3843" spans="5:8" x14ac:dyDescent="0.25">
      <c r="E3843" s="2"/>
      <c r="G3843" s="2"/>
      <c r="H3843" s="2"/>
    </row>
    <row r="3844" spans="5:8" x14ac:dyDescent="0.25">
      <c r="E3844" s="2"/>
      <c r="G3844" s="2"/>
      <c r="H3844" s="2"/>
    </row>
    <row r="3845" spans="5:8" x14ac:dyDescent="0.25">
      <c r="E3845" s="2"/>
      <c r="G3845" s="2"/>
      <c r="H3845" s="2"/>
    </row>
    <row r="3846" spans="5:8" x14ac:dyDescent="0.25">
      <c r="E3846" s="2"/>
      <c r="G3846" s="2"/>
      <c r="H3846" s="2"/>
    </row>
    <row r="3847" spans="5:8" x14ac:dyDescent="0.25">
      <c r="E3847" s="2"/>
      <c r="G3847" s="2"/>
      <c r="H3847" s="2"/>
    </row>
    <row r="3848" spans="5:8" x14ac:dyDescent="0.25">
      <c r="E3848" s="2"/>
      <c r="G3848" s="2"/>
      <c r="H3848" s="2"/>
    </row>
    <row r="3849" spans="5:8" x14ac:dyDescent="0.25">
      <c r="E3849" s="2"/>
      <c r="G3849" s="2"/>
      <c r="H3849" s="2"/>
    </row>
    <row r="3850" spans="5:8" x14ac:dyDescent="0.25">
      <c r="E3850" s="2"/>
      <c r="G3850" s="2"/>
      <c r="H3850" s="2"/>
    </row>
    <row r="3851" spans="5:8" x14ac:dyDescent="0.25">
      <c r="E3851" s="2"/>
      <c r="G3851" s="2"/>
      <c r="H3851" s="2"/>
    </row>
    <row r="3852" spans="5:8" x14ac:dyDescent="0.25">
      <c r="E3852" s="2"/>
      <c r="G3852" s="2"/>
      <c r="H3852" s="2"/>
    </row>
    <row r="3853" spans="5:8" x14ac:dyDescent="0.25">
      <c r="E3853" s="2"/>
      <c r="G3853" s="2"/>
      <c r="H3853" s="2"/>
    </row>
    <row r="3854" spans="5:8" x14ac:dyDescent="0.25">
      <c r="E3854" s="2"/>
      <c r="G3854" s="2"/>
      <c r="H3854" s="2"/>
    </row>
    <row r="3855" spans="5:8" x14ac:dyDescent="0.25">
      <c r="E3855" s="2"/>
      <c r="G3855" s="2"/>
      <c r="H3855" s="2"/>
    </row>
    <row r="3856" spans="5:8" x14ac:dyDescent="0.25">
      <c r="E3856" s="2"/>
      <c r="G3856" s="2"/>
      <c r="H3856" s="2"/>
    </row>
    <row r="3857" spans="1:12" x14ac:dyDescent="0.25">
      <c r="E3857" s="2"/>
      <c r="G3857" s="2"/>
      <c r="H3857" s="2"/>
    </row>
    <row r="3858" spans="1:12" x14ac:dyDescent="0.25">
      <c r="E3858" s="2"/>
      <c r="G3858" s="2"/>
      <c r="H3858" s="2"/>
    </row>
    <row r="3859" spans="1:12" x14ac:dyDescent="0.25">
      <c r="E3859" s="2"/>
      <c r="G3859" s="2"/>
      <c r="H3859" s="2"/>
    </row>
    <row r="3860" spans="1:12" x14ac:dyDescent="0.25">
      <c r="E3860" s="2"/>
      <c r="G3860" s="2"/>
      <c r="H3860" s="2"/>
    </row>
    <row r="3861" spans="1:12" x14ac:dyDescent="0.25">
      <c r="E3861" s="2"/>
      <c r="G3861" s="2"/>
      <c r="H3861" s="2"/>
    </row>
    <row r="3862" spans="1:12" x14ac:dyDescent="0.25">
      <c r="E3862" s="2"/>
      <c r="G3862" s="2"/>
      <c r="H3862" s="2"/>
    </row>
    <row r="3863" spans="1:12" x14ac:dyDescent="0.25">
      <c r="E3863" s="2"/>
      <c r="G3863" s="2"/>
      <c r="H3863" s="2"/>
    </row>
    <row r="3864" spans="1:12" x14ac:dyDescent="0.25">
      <c r="E3864" s="2"/>
      <c r="G3864" s="2"/>
      <c r="H3864" s="2"/>
      <c r="L3864" s="6"/>
    </row>
    <row r="3865" spans="1:12" x14ac:dyDescent="0.25">
      <c r="A3865" s="6"/>
      <c r="B3865" s="6"/>
      <c r="C3865" s="6"/>
      <c r="D3865" s="6"/>
      <c r="E3865" s="6"/>
      <c r="F3865" s="6"/>
      <c r="G3865" s="6"/>
      <c r="H3865" s="6"/>
      <c r="I3865" s="6"/>
      <c r="J3865" s="6"/>
      <c r="K3865" s="6"/>
      <c r="L3865" s="6"/>
    </row>
    <row r="3866" spans="1:12" s="6" customFormat="1" x14ac:dyDescent="0.25"/>
    <row r="3867" spans="1:12" s="6" customFormat="1" x14ac:dyDescent="0.25"/>
    <row r="3868" spans="1:12" s="6" customFormat="1" x14ac:dyDescent="0.25"/>
    <row r="3869" spans="1:12" s="6" customFormat="1" x14ac:dyDescent="0.25"/>
    <row r="3870" spans="1:12" s="6" customFormat="1" x14ac:dyDescent="0.25"/>
    <row r="3871" spans="1:12" s="6" customFormat="1" x14ac:dyDescent="0.25"/>
    <row r="3872" spans="1:12" s="6" customFormat="1" x14ac:dyDescent="0.25"/>
    <row r="3873" spans="6:6" s="6" customFormat="1" x14ac:dyDescent="0.25"/>
    <row r="3874" spans="6:6" s="6" customFormat="1" x14ac:dyDescent="0.25"/>
    <row r="3875" spans="6:6" s="6" customFormat="1" x14ac:dyDescent="0.25"/>
    <row r="3876" spans="6:6" s="6" customFormat="1" x14ac:dyDescent="0.25"/>
    <row r="3877" spans="6:6" s="6" customFormat="1" x14ac:dyDescent="0.25"/>
    <row r="3878" spans="6:6" s="6" customFormat="1" x14ac:dyDescent="0.25"/>
    <row r="3879" spans="6:6" s="6" customFormat="1" x14ac:dyDescent="0.25"/>
    <row r="3880" spans="6:6" s="6" customFormat="1" x14ac:dyDescent="0.25"/>
    <row r="3881" spans="6:6" s="6" customFormat="1" x14ac:dyDescent="0.25"/>
    <row r="3882" spans="6:6" s="6" customFormat="1" x14ac:dyDescent="0.25">
      <c r="F3882" s="14"/>
    </row>
    <row r="3883" spans="6:6" s="6" customFormat="1" x14ac:dyDescent="0.25"/>
    <row r="3884" spans="6:6" s="6" customFormat="1" x14ac:dyDescent="0.25"/>
    <row r="3885" spans="6:6" s="6" customFormat="1" x14ac:dyDescent="0.25"/>
    <row r="3886" spans="6:6" s="6" customFormat="1" x14ac:dyDescent="0.25"/>
    <row r="3887" spans="6:6" s="6" customFormat="1" x14ac:dyDescent="0.25"/>
    <row r="3888" spans="6:6" s="6" customFormat="1" x14ac:dyDescent="0.25"/>
    <row r="3889" s="6" customFormat="1" x14ac:dyDescent="0.25"/>
    <row r="3890" s="6" customFormat="1" x14ac:dyDescent="0.25"/>
    <row r="3891" s="6" customFormat="1" x14ac:dyDescent="0.25"/>
    <row r="3892" s="6" customFormat="1" x14ac:dyDescent="0.25"/>
    <row r="3893" s="6" customFormat="1" x14ac:dyDescent="0.25"/>
    <row r="3894" s="6" customFormat="1" x14ac:dyDescent="0.25"/>
    <row r="3895" s="6" customFormat="1" x14ac:dyDescent="0.25"/>
    <row r="3896" s="6" customFormat="1" x14ac:dyDescent="0.25"/>
    <row r="3897" s="6" customFormat="1" x14ac:dyDescent="0.25"/>
    <row r="3898" s="6" customFormat="1" x14ac:dyDescent="0.25"/>
    <row r="3899" s="6" customFormat="1" x14ac:dyDescent="0.25"/>
    <row r="3900" s="6" customFormat="1" x14ac:dyDescent="0.25"/>
    <row r="3901" s="6" customFormat="1" x14ac:dyDescent="0.25"/>
    <row r="3902" s="6" customFormat="1" x14ac:dyDescent="0.25"/>
    <row r="3903" s="6" customFormat="1" x14ac:dyDescent="0.25"/>
    <row r="3904" s="6" customFormat="1" x14ac:dyDescent="0.25"/>
    <row r="3905" spans="1:12" s="6" customFormat="1" x14ac:dyDescent="0.25"/>
    <row r="3906" spans="1:12" s="6" customFormat="1" x14ac:dyDescent="0.25"/>
    <row r="3907" spans="1:12" s="6" customFormat="1" x14ac:dyDescent="0.25"/>
    <row r="3908" spans="1:12" s="6" customFormat="1" x14ac:dyDescent="0.25"/>
    <row r="3909" spans="1:12" s="6" customFormat="1" x14ac:dyDescent="0.25"/>
    <row r="3910" spans="1:12" s="6" customFormat="1" x14ac:dyDescent="0.25"/>
    <row r="3911" spans="1:12" s="6" customFormat="1" x14ac:dyDescent="0.25">
      <c r="E3911" s="7"/>
      <c r="G3911" s="7"/>
    </row>
    <row r="3912" spans="1:12" s="6" customFormat="1" x14ac:dyDescent="0.25">
      <c r="E3912" s="7"/>
      <c r="G3912" s="7"/>
    </row>
    <row r="3913" spans="1:12" s="6" customFormat="1" x14ac:dyDescent="0.25">
      <c r="E3913" s="7"/>
      <c r="G3913" s="7"/>
    </row>
    <row r="3914" spans="1:12" s="6" customFormat="1" x14ac:dyDescent="0.25">
      <c r="E3914" s="7"/>
      <c r="G3914" s="7"/>
    </row>
    <row r="3915" spans="1:12" s="6" customFormat="1" x14ac:dyDescent="0.25">
      <c r="E3915" s="7"/>
      <c r="G3915" s="7"/>
      <c r="L3915" s="2"/>
    </row>
    <row r="3916" spans="1:12" s="6" customFormat="1" x14ac:dyDescent="0.25">
      <c r="A3916" s="2"/>
      <c r="B3916" s="2"/>
      <c r="C3916" s="2"/>
      <c r="D3916" s="2"/>
      <c r="E3916" s="13"/>
      <c r="F3916" s="2"/>
      <c r="G3916" s="13"/>
      <c r="H3916" s="2"/>
      <c r="I3916" s="2"/>
      <c r="J3916" s="2"/>
      <c r="K3916" s="2"/>
      <c r="L3916" s="2"/>
    </row>
    <row r="3917" spans="1:12" x14ac:dyDescent="0.25">
      <c r="H3917" s="2"/>
    </row>
    <row r="3918" spans="1:12" x14ac:dyDescent="0.25">
      <c r="H3918" s="2"/>
    </row>
  </sheetData>
  <autoFilter ref="A1:L3910"/>
  <mergeCells count="209">
    <mergeCell ref="A90:K90"/>
    <mergeCell ref="A552:K552"/>
    <mergeCell ref="A547:K547"/>
    <mergeCell ref="A543:K543"/>
    <mergeCell ref="A544:K544"/>
    <mergeCell ref="D538:D542"/>
    <mergeCell ref="E538:E542"/>
    <mergeCell ref="F538:F542"/>
    <mergeCell ref="G538:G542"/>
    <mergeCell ref="H538:H542"/>
    <mergeCell ref="I538:I542"/>
    <mergeCell ref="J538:J542"/>
    <mergeCell ref="K538:K542"/>
    <mergeCell ref="J511:J514"/>
    <mergeCell ref="K511:K514"/>
    <mergeCell ref="A520:K520"/>
    <mergeCell ref="A524:K524"/>
    <mergeCell ref="D525:D530"/>
    <mergeCell ref="E525:E530"/>
    <mergeCell ref="F525:F530"/>
    <mergeCell ref="G525:G530"/>
    <mergeCell ref="H525:H530"/>
    <mergeCell ref="I525:I530"/>
    <mergeCell ref="J525:J530"/>
    <mergeCell ref="K525:K530"/>
    <mergeCell ref="A483:K483"/>
    <mergeCell ref="A490:K490"/>
    <mergeCell ref="D500:D503"/>
    <mergeCell ref="E500:E503"/>
    <mergeCell ref="F500:F503"/>
    <mergeCell ref="G500:G503"/>
    <mergeCell ref="H500:H503"/>
    <mergeCell ref="I500:I503"/>
    <mergeCell ref="J500:J503"/>
    <mergeCell ref="K500:K503"/>
    <mergeCell ref="A473:K473"/>
    <mergeCell ref="D478:D479"/>
    <mergeCell ref="E478:E479"/>
    <mergeCell ref="F478:F479"/>
    <mergeCell ref="G478:G479"/>
    <mergeCell ref="H478:H479"/>
    <mergeCell ref="I478:I479"/>
    <mergeCell ref="J478:J479"/>
    <mergeCell ref="K478:K479"/>
    <mergeCell ref="A448:K448"/>
    <mergeCell ref="A455:K455"/>
    <mergeCell ref="A459:K459"/>
    <mergeCell ref="A465:K465"/>
    <mergeCell ref="A472:K472"/>
    <mergeCell ref="A435:K435"/>
    <mergeCell ref="A437:K437"/>
    <mergeCell ref="A445:K445"/>
    <mergeCell ref="A447:K447"/>
    <mergeCell ref="A429:K429"/>
    <mergeCell ref="A430:K430"/>
    <mergeCell ref="A434:K434"/>
    <mergeCell ref="A416:K416"/>
    <mergeCell ref="A417:K417"/>
    <mergeCell ref="A421:K421"/>
    <mergeCell ref="A423:K423"/>
    <mergeCell ref="A425:K425"/>
    <mergeCell ref="A427:K427"/>
    <mergeCell ref="A396:K396"/>
    <mergeCell ref="A397:K397"/>
    <mergeCell ref="A363:K363"/>
    <mergeCell ref="A367:K367"/>
    <mergeCell ref="A370:K370"/>
    <mergeCell ref="A372:K372"/>
    <mergeCell ref="A375:K375"/>
    <mergeCell ref="A381:K381"/>
    <mergeCell ref="A387:K387"/>
    <mergeCell ref="A390:K390"/>
    <mergeCell ref="A310:K310"/>
    <mergeCell ref="A313:K313"/>
    <mergeCell ref="A315:K315"/>
    <mergeCell ref="A320:K320"/>
    <mergeCell ref="A323:K323"/>
    <mergeCell ref="A290:K290"/>
    <mergeCell ref="A294:K294"/>
    <mergeCell ref="A298:K298"/>
    <mergeCell ref="A301:K301"/>
    <mergeCell ref="A303:K303"/>
    <mergeCell ref="A286:K286"/>
    <mergeCell ref="A287:K287"/>
    <mergeCell ref="A272:K272"/>
    <mergeCell ref="A275:K275"/>
    <mergeCell ref="A276:K276"/>
    <mergeCell ref="A278:K278"/>
    <mergeCell ref="A280:K280"/>
    <mergeCell ref="A282:K282"/>
    <mergeCell ref="A284:K284"/>
    <mergeCell ref="A224:K224"/>
    <mergeCell ref="A229:K229"/>
    <mergeCell ref="A232:K232"/>
    <mergeCell ref="A236:K236"/>
    <mergeCell ref="A253:K253"/>
    <mergeCell ref="A269:K269"/>
    <mergeCell ref="A214:K214"/>
    <mergeCell ref="A215:K215"/>
    <mergeCell ref="A217:K217"/>
    <mergeCell ref="A221:K221"/>
    <mergeCell ref="A223:K223"/>
    <mergeCell ref="A189:K189"/>
    <mergeCell ref="A193:K193"/>
    <mergeCell ref="A199:K199"/>
    <mergeCell ref="A184:K184"/>
    <mergeCell ref="A188:K188"/>
    <mergeCell ref="A166:K166"/>
    <mergeCell ref="A167:K167"/>
    <mergeCell ref="A168:K168"/>
    <mergeCell ref="A170:K170"/>
    <mergeCell ref="A172:K172"/>
    <mergeCell ref="A115:K115"/>
    <mergeCell ref="A116:K116"/>
    <mergeCell ref="A67:K67"/>
    <mergeCell ref="A74:K74"/>
    <mergeCell ref="A76:K76"/>
    <mergeCell ref="A78:K78"/>
    <mergeCell ref="A83:K83"/>
    <mergeCell ref="A352:K352"/>
    <mergeCell ref="A124:K124"/>
    <mergeCell ref="A138:K138"/>
    <mergeCell ref="A141:K141"/>
    <mergeCell ref="A144:K144"/>
    <mergeCell ref="A149:K149"/>
    <mergeCell ref="A152:K152"/>
    <mergeCell ref="A156:K156"/>
    <mergeCell ref="A551:K551"/>
    <mergeCell ref="A499:K499"/>
    <mergeCell ref="A516:K516"/>
    <mergeCell ref="D511:D514"/>
    <mergeCell ref="E511:E514"/>
    <mergeCell ref="F511:F514"/>
    <mergeCell ref="G511:G514"/>
    <mergeCell ref="H511:H514"/>
    <mergeCell ref="I511:I514"/>
    <mergeCell ref="A555:K555"/>
    <mergeCell ref="A374:K374"/>
    <mergeCell ref="A400:K400"/>
    <mergeCell ref="A548:K548"/>
    <mergeCell ref="H3:K3"/>
    <mergeCell ref="H5:K5"/>
    <mergeCell ref="H6:K6"/>
    <mergeCell ref="H8:K8"/>
    <mergeCell ref="A15:K15"/>
    <mergeCell ref="A16:K16"/>
    <mergeCell ref="A11:K11"/>
    <mergeCell ref="J7:K7"/>
    <mergeCell ref="K13:K14"/>
    <mergeCell ref="B13:C13"/>
    <mergeCell ref="D13:D14"/>
    <mergeCell ref="E13:E14"/>
    <mergeCell ref="F13:F14"/>
    <mergeCell ref="G13:G14"/>
    <mergeCell ref="H13:H14"/>
    <mergeCell ref="I13:I14"/>
    <mergeCell ref="G4:K4"/>
    <mergeCell ref="J13:J14"/>
    <mergeCell ref="A13:A14"/>
    <mergeCell ref="A151:K151"/>
    <mergeCell ref="A111:K111"/>
    <mergeCell ref="A112:K112"/>
    <mergeCell ref="A17:K17"/>
    <mergeCell ref="A44:K44"/>
    <mergeCell ref="A34:K34"/>
    <mergeCell ref="A39:K39"/>
    <mergeCell ref="A49:K49"/>
    <mergeCell ref="A59:K59"/>
    <mergeCell ref="A61:K61"/>
    <mergeCell ref="A63:K63"/>
    <mergeCell ref="A66:K66"/>
    <mergeCell ref="A119:K119"/>
    <mergeCell ref="A120:K120"/>
    <mergeCell ref="A123:K123"/>
    <mergeCell ref="A130:K130"/>
    <mergeCell ref="A176:K176"/>
    <mergeCell ref="A186:K186"/>
    <mergeCell ref="A175:K175"/>
    <mergeCell ref="A160:K160"/>
    <mergeCell ref="A161:K161"/>
    <mergeCell ref="A163:K163"/>
    <mergeCell ref="A195:K195"/>
    <mergeCell ref="A192:K192"/>
    <mergeCell ref="A201:K201"/>
    <mergeCell ref="A203:K203"/>
    <mergeCell ref="A207:K207"/>
    <mergeCell ref="A210:K210"/>
    <mergeCell ref="A212:K212"/>
    <mergeCell ref="A226:K226"/>
    <mergeCell ref="A235:K235"/>
    <mergeCell ref="A305:K305"/>
    <mergeCell ref="A308:K308"/>
    <mergeCell ref="A309:K309"/>
    <mergeCell ref="A326:K326"/>
    <mergeCell ref="A329:K329"/>
    <mergeCell ref="A327:K327"/>
    <mergeCell ref="A333:K333"/>
    <mergeCell ref="A335:K335"/>
    <mergeCell ref="A338:K338"/>
    <mergeCell ref="A343:K343"/>
    <mergeCell ref="A344:K344"/>
    <mergeCell ref="A357:K357"/>
    <mergeCell ref="A347:K347"/>
    <mergeCell ref="A348:K348"/>
    <mergeCell ref="A415:K415"/>
    <mergeCell ref="A401:K401"/>
    <mergeCell ref="A411:K411"/>
    <mergeCell ref="A413:K413"/>
    <mergeCell ref="A440:K440"/>
  </mergeCells>
  <conditionalFormatting sqref="I551">
    <cfRule type="expression" dxfId="18" priority="2">
      <formula>(IF(F551="OSP",IF(I551="Обходы и осмотры",1,0),))</formula>
    </cfRule>
    <cfRule type="expression" dxfId="17" priority="3">
      <formula>(IF(F551="TO",IF(I551="Испытания, техн. диагностирование",1,0),))</formula>
    </cfRule>
    <cfRule type="expression" dxfId="16" priority="4">
      <formula>(IF(F551="TO",IF(I551="Установка кожуха СТ",1,0),))</formula>
    </cfRule>
    <cfRule type="expression" dxfId="15" priority="5">
      <formula>(IF(F551="TO",IF(I551="Проверка состояния ЗУ",1,0),))</formula>
    </cfRule>
    <cfRule type="expression" dxfId="14" priority="6">
      <formula>(IF(F551=41,IF(I551="Испытания, техн. диагностирование",1,0),))</formula>
    </cfRule>
    <cfRule type="expression" dxfId="13" priority="7">
      <formula>(IF(F551=31,IF(I551="Испытания, техн. диагностирование",1,0),))</formula>
    </cfRule>
    <cfRule type="expression" dxfId="12" priority="8">
      <formula>(IF(F551=11,IF(I551="Испытания, техн. диагностирование",1,0),))</formula>
    </cfRule>
    <cfRule type="expression" dxfId="11" priority="9">
      <formula>(IF(F551=28,IF(I551="Измерение нагрузок",1,0),))</formula>
    </cfRule>
    <cfRule type="expression" dxfId="10" priority="10">
      <formula>(IF(F551=25,IF(I551="Испытания, техн. диагностирование",1,0),))</formula>
    </cfRule>
    <cfRule type="expression" dxfId="9" priority="11">
      <formula>(IF(F551=23,IF(I551="Испытания, техн. диагностирование",1,0),))</formula>
    </cfRule>
    <cfRule type="expression" dxfId="8" priority="12">
      <formula>(IF(F551="2K",IF(I551="Испытание трансформаторного масла",1,0),))</formula>
    </cfRule>
    <cfRule type="expression" dxfId="7" priority="13">
      <formula>(IF(F551="2F",IF(I551="ТВК",1,0),))</formula>
    </cfRule>
    <cfRule type="expression" dxfId="6" priority="14">
      <formula>(IF(F551="2Z",IF(I551="Проверка состояния ЗУ",1,0),IF(F551=31,IF(I551="Проверка состояния ЗУ",1,0),IF(F551=41,IF(I551="Проверка состояния ЗУ",1,0),))))</formula>
    </cfRule>
    <cfRule type="expression" dxfId="5" priority="15">
      <formula>(IF(F551="OI",IF(I551="Обходы и осмотры",1,0),))</formula>
    </cfRule>
    <cfRule type="expression" dxfId="4" priority="16">
      <formula>(IF(F551="OS",IF(I551="Обходы и осмотры",1,0),))</formula>
    </cfRule>
    <cfRule type="expression" dxfId="3" priority="17">
      <formula>(IF(F551=21,IF(I551="Испытания, техн. диагностирование",1,0),IF(F551=20,IF(I551="Испытания, техн. диагностирование",1,0),IF(F551=22,IF(I551="Испытания, техн. диагностирование",1,0),IF(F551=23,IF(I551="Испытания, техн. диагностирование",1,0),IF(F551=24,IF(I551="Испытания, техн. диагностирование",1,0),IF(F551=25,IF(I551="Испытания, техн. диагностирование",1,0),IF(F551=26,IF(I551="Испытания, техн. диагностирование",1,0),IF(F551=27,IF(I551="Испытания, техн. диагностирование",1,0),IF(F551=11,IF(I551="Испытания, техн. диагностирование",1,0),IF(F551=41,IF(I551="Испытания, техн. диагностирование",1,0),IF(F551=31,IF(I551="Испытания, техн. диагностирование",1,0),))))))))))))</formula>
    </cfRule>
    <cfRule type="expression" dxfId="2" priority="18">
      <formula>(IF(F551="TO",IF(I551="Прочие работы по ТО",1,0),))</formula>
    </cfRule>
    <cfRule type="expression" dxfId="1" priority="19">
      <formula>(IF(F551="TO",IF(I551="Доливка масла",1,0),))</formula>
    </cfRule>
    <cfRule type="expression" dxfId="0" priority="20">
      <formula>(IF(F551="TOS",IF(I551="Техническое освидетельствование",1,0),))</formula>
    </cfRule>
  </conditionalFormatting>
  <dataValidations count="2">
    <dataValidation type="list" allowBlank="1" showInputMessage="1" showErrorMessage="1" sqref="I551">
      <formula1>ВыпРабТПi</formula1>
    </dataValidation>
    <dataValidation type="list" allowBlank="1" showInputMessage="1" showErrorMessage="1" sqref="E456:E458 B456:B458 B446 I456:I458 I446 B449:B454 I474:I482 I449:I454 E454 E450:E452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55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disp\ОДГ\гафики плановых отключений\2022\[Годовой график отключений  с ВПР на 2022г..xlsx]вл-10'!#REF!</xm:f>
          </x14:formula1>
          <xm:sqref>D474:D482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2-07-19T12:04:52Z</cp:lastPrinted>
  <dcterms:created xsi:type="dcterms:W3CDTF">2017-03-16T07:54:15Z</dcterms:created>
  <dcterms:modified xsi:type="dcterms:W3CDTF">2022-10-26T12:44:32Z</dcterms:modified>
</cp:coreProperties>
</file>